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  <c r="XFC66">
        <v>0</v>
      </c>
      <c r="XFD66">
        <v>0</v>
      </c>
    </row>
    <row r="67" spans="1:16384">
      <c r="A67" s="625" t="s">
        <v>23</v>
      </c>
      <c r="B67" t="s">
        <v>138</v>
      </c>
      <c r="C67" s="293">
        <v>3793</v>
      </c>
      <c r="D67" s="486">
        <v>1.2737249318306984E-2</v>
      </c>
      <c r="E67" s="954">
        <v>14897348.059999999</v>
      </c>
      <c r="F67" s="257">
        <v>5.952318521916947E-3</v>
      </c>
      <c r="G67" s="491">
        <v>2865</v>
      </c>
      <c r="H67" s="967">
        <v>11607127.85</v>
      </c>
      <c r="I67" s="491">
        <v>66</v>
      </c>
      <c r="J67" s="967">
        <v>264363.83</v>
      </c>
      <c r="K67" s="491">
        <v>862</v>
      </c>
      <c r="L67" s="967">
        <v>3025856.38</v>
      </c>
      <c r="M67" s="491">
        <v>3152</v>
      </c>
      <c r="N67" s="967">
        <v>12393022.68</v>
      </c>
      <c r="O67" s="491">
        <v>641</v>
      </c>
      <c r="P67" s="967">
        <v>2504325.38</v>
      </c>
    </row>
    <row r="68" spans="1:16384">
      <c r="A68" t="s">
        <v>117</v>
      </c>
      <c r="B68" t="s">
        <v>139</v>
      </c>
      <c r="C68" s="293">
        <v>13950</v>
      </c>
      <c r="D68" s="486">
        <v>4.6845406799468081E-2</v>
      </c>
      <c r="E68" s="954">
        <v>113562403.34999999</v>
      </c>
      <c r="F68" s="257">
        <v>4.5374491763979646E-2</v>
      </c>
      <c r="G68" s="647">
        <v>13520</v>
      </c>
      <c r="H68" s="968">
        <v>110807073.89</v>
      </c>
      <c r="I68" s="647">
        <v>283</v>
      </c>
      <c r="J68" s="968">
        <v>1586134</v>
      </c>
      <c r="K68" s="647">
        <v>147</v>
      </c>
      <c r="L68" s="968">
        <v>1169195.46</v>
      </c>
      <c r="M68" s="647">
        <v>8992</v>
      </c>
      <c r="N68" s="968">
        <v>73191549.200000003</v>
      </c>
      <c r="O68" s="647">
        <v>4958</v>
      </c>
      <c r="P68" s="968">
        <v>40370854.149999999</v>
      </c>
    </row>
    <row r="69" spans="1:16384">
      <c r="A69" t="s">
        <v>117</v>
      </c>
      <c r="B69" t="s">
        <v>140</v>
      </c>
      <c r="C69" s="293">
        <v>0</v>
      </c>
      <c r="D69" s="486">
        <v>0</v>
      </c>
      <c r="E69" s="954">
        <v>0</v>
      </c>
      <c r="F69" s="257">
        <v>0</v>
      </c>
      <c r="G69" s="491">
        <v>0</v>
      </c>
      <c r="H69" s="967">
        <v>0</v>
      </c>
      <c r="I69" s="491">
        <v>0</v>
      </c>
      <c r="J69" s="967">
        <v>0</v>
      </c>
      <c r="K69" s="491">
        <v>0</v>
      </c>
      <c r="L69" s="967">
        <v>0</v>
      </c>
      <c r="M69" s="491">
        <v>0</v>
      </c>
      <c r="N69" s="967">
        <v>0</v>
      </c>
      <c r="O69" s="491">
        <v>0</v>
      </c>
      <c r="P69" s="967">
        <v>0</v>
      </c>
    </row>
    <row r="70" spans="1:16384">
      <c r="A70" t="s">
        <v>117</v>
      </c>
      <c r="B70" t="s">
        <v>141</v>
      </c>
      <c r="C70" s="293">
        <v>6470</v>
      </c>
      <c r="D70" s="486">
        <v>2.1726866092656522E-2</v>
      </c>
      <c r="E70" s="954">
        <v>65114984.609999999</v>
      </c>
      <c r="F70" s="257">
        <v>2.6017055343502526E-2</v>
      </c>
      <c r="G70" s="647">
        <v>6347</v>
      </c>
      <c r="H70" s="968">
        <v>64077580.670000002</v>
      </c>
      <c r="I70" s="647">
        <v>74</v>
      </c>
      <c r="J70" s="968">
        <v>513414.40000000002</v>
      </c>
      <c r="K70" s="647">
        <v>49</v>
      </c>
      <c r="L70" s="968">
        <v>523989.54</v>
      </c>
      <c r="M70" s="647">
        <v>4331</v>
      </c>
      <c r="N70" s="968">
        <v>42541201.189999998</v>
      </c>
      <c r="O70" s="647">
        <v>2139</v>
      </c>
      <c r="P70" s="968">
        <v>22573783.420000002</v>
      </c>
    </row>
    <row r="71" spans="1:16384">
      <c r="A71" t="s">
        <v>117</v>
      </c>
      <c r="B71" s="80" t="s">
        <v>167</v>
      </c>
      <c r="C71" s="293">
        <v>14</v>
      </c>
      <c r="D71" s="486">
        <v>4.7013311483337142E-5</v>
      </c>
      <c r="E71" s="954">
        <v>22281.739999999998</v>
      </c>
      <c r="F71" s="257">
        <v>8.902793515219628E-6</v>
      </c>
      <c r="G71" s="491">
        <v>12</v>
      </c>
      <c r="H71" s="967">
        <v>19788.310000000001</v>
      </c>
      <c r="I71" s="491">
        <v>2</v>
      </c>
      <c r="J71" s="967">
        <v>2493.4299999999998</v>
      </c>
      <c r="K71" s="491">
        <v>0</v>
      </c>
      <c r="L71" s="967">
        <v>0</v>
      </c>
      <c r="M71" s="491">
        <v>10</v>
      </c>
      <c r="N71" s="967">
        <v>15187.73</v>
      </c>
      <c r="O71" s="491">
        <v>4</v>
      </c>
      <c r="P71" s="967">
        <v>7094.01</v>
      </c>
    </row>
    <row r="72" spans="1:16384">
      <c r="B72" t="s">
        <v>916</v>
      </c>
      <c r="C72" s="293">
        <v>1121</v>
      </c>
      <c r="D72" s="486">
        <v>3.7644230123443524E-3</v>
      </c>
      <c r="E72" s="954">
        <v>2590503</v>
      </c>
      <c r="F72" s="257">
        <v>1.0350499247166961E-3</v>
      </c>
      <c r="G72" s="647">
        <v>831</v>
      </c>
      <c r="H72" s="968">
        <v>1869441.62</v>
      </c>
      <c r="I72" s="647">
        <v>24</v>
      </c>
      <c r="J72" s="968">
        <v>79903.899999999994</v>
      </c>
      <c r="K72" s="647">
        <v>266</v>
      </c>
      <c r="L72" s="968">
        <v>641157.48</v>
      </c>
      <c r="M72" s="647">
        <v>956</v>
      </c>
      <c r="N72" s="968">
        <v>2195461.23</v>
      </c>
      <c r="O72" s="647">
        <v>165</v>
      </c>
      <c r="P72" s="968">
        <v>395041.77</v>
      </c>
    </row>
    <row r="73" spans="1:16384" s="731" customFormat="1">
      <c r="B73" s="731" t="s">
        <v>1125</v>
      </c>
      <c r="C73" s="293">
        <v>305</v>
      </c>
      <c r="D73" s="486">
        <v>1.0242185716012734E-3</v>
      </c>
      <c r="E73" s="954">
        <v>1194264.81</v>
      </c>
      <c r="F73" s="257">
        <v>4.771751670167143E-4</v>
      </c>
      <c r="G73" s="647">
        <v>300</v>
      </c>
      <c r="H73" s="968">
        <v>1173669.6599999999</v>
      </c>
      <c r="I73" s="647">
        <v>0</v>
      </c>
      <c r="J73" s="968">
        <v>0</v>
      </c>
      <c r="K73" s="647">
        <v>5</v>
      </c>
      <c r="L73" s="968">
        <v>20595.150000000001</v>
      </c>
      <c r="M73" s="647">
        <v>295</v>
      </c>
      <c r="N73" s="968">
        <v>1158150.49</v>
      </c>
      <c r="O73" s="647">
        <v>10</v>
      </c>
      <c r="P73" s="968">
        <v>36114.32</v>
      </c>
    </row>
    <row r="74" spans="1:16384">
      <c r="A74" t="s">
        <v>117</v>
      </c>
      <c r="B74" t="s">
        <v>145</v>
      </c>
      <c r="C74" s="293">
        <v>262</v>
      </c>
      <c r="D74" s="486">
        <v>8.7982054347388072E-4</v>
      </c>
      <c r="E74" s="954">
        <v>888324.16</v>
      </c>
      <c r="F74" s="257">
        <v>3.5493487362570986E-4</v>
      </c>
      <c r="G74" s="491">
        <v>138</v>
      </c>
      <c r="H74" s="967">
        <v>431080.18</v>
      </c>
      <c r="I74" s="491">
        <v>50</v>
      </c>
      <c r="J74" s="967">
        <v>170064.89</v>
      </c>
      <c r="K74" s="491">
        <v>74</v>
      </c>
      <c r="L74" s="967">
        <v>287179.09000000003</v>
      </c>
      <c r="M74" s="491">
        <v>222</v>
      </c>
      <c r="N74" s="967">
        <v>781055.67</v>
      </c>
      <c r="O74" s="491">
        <v>40</v>
      </c>
      <c r="P74" s="967">
        <v>107268.49</v>
      </c>
    </row>
    <row r="75" spans="1:16384" s="731" customFormat="1">
      <c r="B75" s="731" t="s">
        <v>911</v>
      </c>
      <c r="C75" s="293">
        <v>5513</v>
      </c>
      <c r="D75" s="486">
        <v>1.8513170443402688E-2</v>
      </c>
      <c r="E75" s="954">
        <v>45447701.780000001</v>
      </c>
      <c r="F75" s="257">
        <v>1.8158882775250927E-2</v>
      </c>
      <c r="G75" s="647">
        <v>5356</v>
      </c>
      <c r="H75" s="968">
        <v>44160876.57</v>
      </c>
      <c r="I75" s="647">
        <v>21</v>
      </c>
      <c r="J75" s="968">
        <v>184081.49</v>
      </c>
      <c r="K75" s="647">
        <v>136</v>
      </c>
      <c r="L75" s="968">
        <v>1102743.72</v>
      </c>
      <c r="M75" s="647">
        <v>4488</v>
      </c>
      <c r="N75" s="968">
        <v>35777212.289999999</v>
      </c>
      <c r="O75" s="647">
        <v>1025</v>
      </c>
      <c r="P75" s="968">
        <v>9670489.4900000002</v>
      </c>
    </row>
    <row r="76" spans="1:16384" s="625" customFormat="1">
      <c r="B76" s="625" t="s">
        <v>857</v>
      </c>
      <c r="C76" s="293">
        <v>7542</v>
      </c>
      <c r="D76" s="486">
        <v>2.5326742514809195E-2</v>
      </c>
      <c r="E76" s="954">
        <v>83945634.780000001</v>
      </c>
      <c r="F76" s="257">
        <v>3.3540946665313362E-2</v>
      </c>
      <c r="G76" s="491">
        <v>7361</v>
      </c>
      <c r="H76" s="967">
        <v>82165650.760000005</v>
      </c>
      <c r="I76" s="491">
        <v>11</v>
      </c>
      <c r="J76" s="967">
        <v>127843.24</v>
      </c>
      <c r="K76" s="491">
        <v>170</v>
      </c>
      <c r="L76" s="967">
        <v>1652140.78</v>
      </c>
      <c r="M76" s="491">
        <v>5761</v>
      </c>
      <c r="N76" s="967">
        <v>63360561.590000004</v>
      </c>
      <c r="O76" s="491">
        <v>1781</v>
      </c>
      <c r="P76" s="967">
        <v>20585073.190000001</v>
      </c>
    </row>
    <row r="77" spans="1:16384" s="731" customFormat="1">
      <c r="B77" s="731" t="s">
        <v>1002</v>
      </c>
      <c r="C77" s="293">
        <v>1865</v>
      </c>
      <c r="D77" s="486">
        <v>6.2628447083159832E-3</v>
      </c>
      <c r="E77" s="954">
        <v>12058823.800000001</v>
      </c>
      <c r="F77" s="257">
        <v>4.8181703191858506E-3</v>
      </c>
      <c r="G77" s="647">
        <v>1607</v>
      </c>
      <c r="H77" s="968">
        <v>10762491.060000001</v>
      </c>
      <c r="I77" s="647">
        <v>15</v>
      </c>
      <c r="J77" s="968">
        <v>72824.78</v>
      </c>
      <c r="K77" s="647">
        <v>243</v>
      </c>
      <c r="L77" s="968">
        <v>1223507.96</v>
      </c>
      <c r="M77" s="647">
        <v>1476</v>
      </c>
      <c r="N77" s="968">
        <v>9340791.9000000004</v>
      </c>
      <c r="O77" s="647">
        <v>389</v>
      </c>
      <c r="P77" s="968">
        <v>2718031.9</v>
      </c>
    </row>
    <row r="78" spans="1:16384" s="731" customFormat="1">
      <c r="B78" s="731" t="s">
        <v>813</v>
      </c>
      <c r="C78" s="293">
        <v>0</v>
      </c>
      <c r="D78" s="486">
        <v>0</v>
      </c>
      <c r="E78" s="954">
        <v>0</v>
      </c>
      <c r="F78" s="257">
        <v>0</v>
      </c>
      <c r="G78" s="491">
        <v>0</v>
      </c>
      <c r="H78" s="967">
        <v>0</v>
      </c>
      <c r="I78" s="491">
        <v>0</v>
      </c>
      <c r="J78" s="967">
        <v>0</v>
      </c>
      <c r="K78" s="491">
        <v>0</v>
      </c>
      <c r="L78" s="967">
        <v>0</v>
      </c>
      <c r="M78" s="491">
        <v>0</v>
      </c>
      <c r="N78" s="967">
        <v>0</v>
      </c>
      <c r="O78" s="491">
        <v>0</v>
      </c>
      <c r="P78" s="967">
        <v>0</v>
      </c>
    </row>
    <row r="79" spans="1:16384" s="731" customFormat="1">
      <c r="B79" s="731" t="s">
        <v>1031</v>
      </c>
      <c r="C79" s="293">
        <v>1434</v>
      </c>
      <c r="D79" s="486">
        <v>4.8155063333646759E-3</v>
      </c>
      <c r="E79" s="954">
        <v>10286692.6</v>
      </c>
      <c r="F79" s="257">
        <v>4.1101054124290893E-3</v>
      </c>
      <c r="G79" s="491">
        <v>1357</v>
      </c>
      <c r="H79" s="1278">
        <v>9805228.8200000003</v>
      </c>
      <c r="I79" s="491">
        <v>3</v>
      </c>
      <c r="J79" s="1278">
        <v>16177.15</v>
      </c>
      <c r="K79" s="491">
        <v>74</v>
      </c>
      <c r="L79" s="1278">
        <v>465286.63</v>
      </c>
      <c r="M79" s="491">
        <v>1310</v>
      </c>
      <c r="N79" s="1278">
        <v>9271821.5999999996</v>
      </c>
      <c r="O79" s="491">
        <v>124</v>
      </c>
      <c r="P79" s="1278">
        <v>1014871</v>
      </c>
    </row>
    <row r="80" spans="1:16384">
      <c r="A80" s="233" t="s">
        <v>160</v>
      </c>
      <c r="B80" s="233" t="s">
        <v>117</v>
      </c>
      <c r="C80" s="234">
        <v>42269</v>
      </c>
      <c r="D80" s="258">
        <v>0.14194326164922696</v>
      </c>
      <c r="E80" s="955">
        <v>350008962.69</v>
      </c>
      <c r="F80" s="258">
        <v>0.13984803356045269</v>
      </c>
      <c r="G80" s="600">
        <v>39694</v>
      </c>
      <c r="H80" s="959">
        <v>336880009.38999999</v>
      </c>
      <c r="I80" s="600">
        <v>549</v>
      </c>
      <c r="J80" s="959">
        <v>3017301.1100000003</v>
      </c>
      <c r="K80" s="600">
        <v>2026</v>
      </c>
      <c r="L80" s="959">
        <v>10111652.189999999</v>
      </c>
      <c r="M80" s="601">
        <v>30993</v>
      </c>
      <c r="N80" s="969">
        <v>250026015.56999999</v>
      </c>
      <c r="O80" s="601">
        <v>11276</v>
      </c>
      <c r="P80" s="969">
        <v>99982947.120000005</v>
      </c>
    </row>
    <row r="81" spans="1:16">
      <c r="A81" s="233" t="s">
        <v>311</v>
      </c>
      <c r="B81" s="233"/>
      <c r="C81" s="234">
        <v>2454</v>
      </c>
      <c r="D81" s="258">
        <v>8.2407618842935248E-3</v>
      </c>
      <c r="E81" s="955">
        <v>11892554.780000001</v>
      </c>
      <c r="F81" s="258">
        <v>4.751736604716607E-3</v>
      </c>
      <c r="G81" s="600">
        <v>2380</v>
      </c>
      <c r="H81" s="959">
        <v>10698583.560000001</v>
      </c>
      <c r="I81" s="600">
        <v>72</v>
      </c>
      <c r="J81" s="959">
        <v>1162855.8700000001</v>
      </c>
      <c r="K81" s="600">
        <v>2</v>
      </c>
      <c r="L81" s="959">
        <v>31115.35</v>
      </c>
      <c r="M81" s="601">
        <v>908</v>
      </c>
      <c r="N81" s="969">
        <v>4178991.99</v>
      </c>
      <c r="O81" s="601">
        <v>1546</v>
      </c>
      <c r="P81" s="969">
        <v>7713562.79</v>
      </c>
    </row>
    <row r="82" spans="1:16">
      <c r="A82" s="233" t="s">
        <v>16</v>
      </c>
      <c r="B82" s="233" t="s">
        <v>117</v>
      </c>
      <c r="C82" s="234">
        <v>297788</v>
      </c>
      <c r="D82" s="258">
        <v>1</v>
      </c>
      <c r="E82" s="955">
        <v>2502780724.04</v>
      </c>
      <c r="F82" s="258">
        <v>1</v>
      </c>
      <c r="G82" s="493">
        <v>264851</v>
      </c>
      <c r="H82" s="952">
        <v>2271281250.48</v>
      </c>
      <c r="I82" s="493">
        <v>23819</v>
      </c>
      <c r="J82" s="952">
        <v>150265197.47000003</v>
      </c>
      <c r="K82" s="493">
        <v>9118</v>
      </c>
      <c r="L82" s="952">
        <v>81234276.089999989</v>
      </c>
      <c r="M82" s="602">
        <v>233858</v>
      </c>
      <c r="N82" s="950">
        <v>1928813883.8899999</v>
      </c>
      <c r="O82" s="602">
        <v>63930</v>
      </c>
      <c r="P82" s="950">
        <v>573966840.14999986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/>
    <row r="119"/>
    <row r="120"/>
    <row r="121"/>
    <row r="122"/>
    <row r="123"/>
  </sheetData>
  <sheetProtection algorithmName="SHA-512" hashValue="a4cZ+K4xXZZWJPs6EMBECGdHzYZBiRoyXgpkbEl4r37viwLZLy6S1QN7WjNjXIwAghn08uHTOfWsU//BnTkddA==" saltValue="zLwigBh3RmFlnL0Li7FYh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view="pageBreakPreview" zoomScale="85" zoomScaleNormal="85" zoomScaleSheetLayoutView="85" workbookViewId="0">
      <selection sqref="A1:XFD1048576"/>
    </sheetView>
  </sheetViews>
  <sheetFormatPr baseColWidth="10" defaultColWidth="0" defaultRowHeight="12.75" customHeight="1" zeroHeight="1"/>
  <cols>
    <col min="1" max="1" width="27.7109375" customWidth="1"/>
    <col min="2" max="2" width="16.42578125" bestFit="1" customWidth="1"/>
    <col min="3" max="3" width="13.7109375" customWidth="1"/>
    <col min="4" max="4" width="17" style="943" customWidth="1"/>
    <col min="5" max="5" width="17" bestFit="1" customWidth="1"/>
    <col min="6" max="6" width="17.5703125" customWidth="1"/>
    <col min="7" max="7" width="17" style="943" customWidth="1"/>
    <col min="8" max="8" width="17.5703125" customWidth="1"/>
    <col min="9" max="9" width="17" style="943" customWidth="1"/>
    <col min="10" max="10" width="17.5703125" customWidth="1"/>
    <col min="11" max="11" width="17" style="943" customWidth="1"/>
    <col min="12" max="12" width="17.5703125" customWidth="1"/>
    <col min="13" max="13" width="17" style="943" customWidth="1"/>
    <col min="14" max="14" width="17.5703125" customWidth="1"/>
    <col min="15" max="15" width="17" style="943" customWidth="1"/>
    <col min="16" max="16" width="0.140625" customWidth="1"/>
    <col min="17" max="17" width="0" hidden="1" customWidth="1"/>
    <col min="18" max="16384" width="13.7109375" hidden="1"/>
  </cols>
  <sheetData>
    <row r="1" spans="1:15" ht="14.25" customHeight="1">
      <c r="A1" s="184"/>
      <c r="B1" s="184"/>
      <c r="C1" s="184"/>
      <c r="D1" s="942"/>
      <c r="E1" s="184"/>
      <c r="F1" s="184"/>
      <c r="G1" s="942"/>
      <c r="H1" s="184"/>
      <c r="I1" s="942"/>
      <c r="J1" s="184"/>
      <c r="K1" s="942"/>
      <c r="L1" s="184"/>
      <c r="M1" s="942"/>
      <c r="N1" s="184"/>
      <c r="O1" s="938" t="s">
        <v>1149</v>
      </c>
    </row>
    <row r="2" spans="1:15" ht="14.25" customHeight="1">
      <c r="A2" s="184"/>
      <c r="B2" s="184"/>
      <c r="C2" s="184"/>
      <c r="D2" s="942"/>
      <c r="E2" s="184"/>
      <c r="F2" s="184"/>
      <c r="G2" s="942"/>
      <c r="H2" s="184"/>
      <c r="I2" s="942"/>
      <c r="J2" s="184"/>
      <c r="K2" s="942"/>
      <c r="L2" s="184"/>
      <c r="M2" s="942"/>
      <c r="N2" s="184"/>
      <c r="O2" s="938" t="s">
        <v>1150</v>
      </c>
    </row>
    <row r="3" spans="1:15" ht="14.25" customHeight="1">
      <c r="A3" s="184"/>
      <c r="B3" s="184"/>
      <c r="C3" s="184"/>
      <c r="D3" s="942"/>
      <c r="E3" s="184"/>
      <c r="F3" s="184"/>
      <c r="G3" s="942"/>
      <c r="H3" s="184"/>
      <c r="I3" s="942"/>
      <c r="J3" s="184"/>
      <c r="K3" s="942"/>
      <c r="L3" s="184"/>
      <c r="M3" s="942"/>
      <c r="N3" s="184"/>
      <c r="O3" s="951" t="s">
        <v>152</v>
      </c>
    </row>
    <row r="4" spans="1:15"/>
    <row r="5" spans="1:15" ht="15.75">
      <c r="A5" s="105" t="s">
        <v>638</v>
      </c>
    </row>
    <row r="6" spans="1:15">
      <c r="G6" s="965"/>
      <c r="H6" s="325"/>
      <c r="I6" s="965"/>
      <c r="J6" s="325"/>
      <c r="K6" s="965"/>
      <c r="L6" s="325"/>
    </row>
    <row r="7" spans="1:15">
      <c r="B7" s="1395" t="s">
        <v>639</v>
      </c>
      <c r="C7" s="1396"/>
      <c r="D7" s="1396"/>
      <c r="E7" s="1396"/>
      <c r="F7" s="1404" t="s">
        <v>353</v>
      </c>
      <c r="G7" s="1404"/>
      <c r="H7" s="1404"/>
      <c r="I7" s="1404"/>
      <c r="J7" s="1404"/>
      <c r="K7" s="1404"/>
      <c r="L7" s="1404" t="s">
        <v>442</v>
      </c>
      <c r="M7" s="1404"/>
      <c r="N7" s="1404"/>
      <c r="O7" s="1404"/>
    </row>
    <row r="8" spans="1:15">
      <c r="B8" s="1398"/>
      <c r="C8" s="1399"/>
      <c r="D8" s="1399"/>
      <c r="E8" s="1399"/>
      <c r="F8" s="1428" t="s">
        <v>439</v>
      </c>
      <c r="G8" s="1427"/>
      <c r="H8" s="1428" t="s">
        <v>440</v>
      </c>
      <c r="I8" s="1427"/>
      <c r="J8" s="1405" t="s">
        <v>441</v>
      </c>
      <c r="K8" s="1405"/>
      <c r="L8" s="1405" t="s">
        <v>99</v>
      </c>
      <c r="M8" s="1405"/>
      <c r="N8" s="1425" t="s">
        <v>100</v>
      </c>
      <c r="O8" s="1425"/>
    </row>
    <row r="9" spans="1:15" ht="51">
      <c r="A9" s="502" t="s">
        <v>640</v>
      </c>
      <c r="B9" s="237" t="s">
        <v>67</v>
      </c>
      <c r="C9" s="237" t="s">
        <v>360</v>
      </c>
      <c r="D9" s="970" t="s">
        <v>302</v>
      </c>
      <c r="E9" s="286" t="s">
        <v>453</v>
      </c>
      <c r="F9" s="503" t="s">
        <v>67</v>
      </c>
      <c r="G9" s="977" t="s">
        <v>302</v>
      </c>
      <c r="H9" s="503" t="s">
        <v>67</v>
      </c>
      <c r="I9" s="977" t="s">
        <v>302</v>
      </c>
      <c r="J9" s="503" t="s">
        <v>67</v>
      </c>
      <c r="K9" s="977" t="s">
        <v>302</v>
      </c>
      <c r="L9" s="503" t="s">
        <v>67</v>
      </c>
      <c r="M9" s="977" t="s">
        <v>302</v>
      </c>
      <c r="N9" s="503" t="s">
        <v>67</v>
      </c>
      <c r="O9" s="977" t="s">
        <v>302</v>
      </c>
    </row>
    <row r="10" spans="1:15" s="595" customFormat="1">
      <c r="A10" s="504" t="s">
        <v>358</v>
      </c>
      <c r="B10" s="505">
        <v>296988</v>
      </c>
      <c r="C10" s="506">
        <v>0.99729999999999996</v>
      </c>
      <c r="D10" s="971">
        <v>2495709934.02</v>
      </c>
      <c r="E10" s="507">
        <v>0.99719999999999998</v>
      </c>
      <c r="F10" s="606">
        <v>264468</v>
      </c>
      <c r="G10" s="945">
        <v>2267862758.8699999</v>
      </c>
      <c r="H10" s="606">
        <v>23490</v>
      </c>
      <c r="I10" s="945">
        <v>147343856.84</v>
      </c>
      <c r="J10" s="606">
        <v>9030</v>
      </c>
      <c r="K10" s="945">
        <v>80503318.310000002</v>
      </c>
      <c r="L10" s="606">
        <v>233129</v>
      </c>
      <c r="M10" s="945">
        <v>1922301609.1599998</v>
      </c>
      <c r="N10" s="606">
        <v>63859</v>
      </c>
      <c r="O10" s="945">
        <v>573408324.86000001</v>
      </c>
    </row>
    <row r="11" spans="1:15" s="595" customFormat="1">
      <c r="A11" s="508" t="s">
        <v>359</v>
      </c>
      <c r="B11" s="509">
        <v>800</v>
      </c>
      <c r="C11" s="510">
        <v>2.7000000000000001E-3</v>
      </c>
      <c r="D11" s="972">
        <v>7070790.0200000005</v>
      </c>
      <c r="E11" s="511">
        <v>2.8E-3</v>
      </c>
      <c r="F11" s="603">
        <v>383</v>
      </c>
      <c r="G11" s="946">
        <v>3418491.61</v>
      </c>
      <c r="H11" s="603">
        <v>329</v>
      </c>
      <c r="I11" s="946">
        <v>2921340.63</v>
      </c>
      <c r="J11" s="603">
        <v>88</v>
      </c>
      <c r="K11" s="946">
        <v>730957.78</v>
      </c>
      <c r="L11" s="603">
        <v>729</v>
      </c>
      <c r="M11" s="946">
        <v>6512274.7300000004</v>
      </c>
      <c r="N11" s="603">
        <v>71</v>
      </c>
      <c r="O11" s="946">
        <v>558515.29</v>
      </c>
    </row>
    <row r="12" spans="1:15">
      <c r="A12" s="512" t="s">
        <v>16</v>
      </c>
      <c r="B12" s="513">
        <v>297788</v>
      </c>
      <c r="C12" s="514">
        <v>1</v>
      </c>
      <c r="D12" s="973">
        <v>2502780724.04</v>
      </c>
      <c r="E12" s="515">
        <v>1</v>
      </c>
      <c r="F12" s="498">
        <v>264851</v>
      </c>
      <c r="G12" s="949">
        <v>2271281250.48</v>
      </c>
      <c r="H12" s="498">
        <v>23819</v>
      </c>
      <c r="I12" s="949">
        <v>150265197.47</v>
      </c>
      <c r="J12" s="498">
        <v>9118</v>
      </c>
      <c r="K12" s="949">
        <v>81234276.090000004</v>
      </c>
      <c r="L12" s="498">
        <v>233858</v>
      </c>
      <c r="M12" s="949">
        <v>1928813883.8899999</v>
      </c>
      <c r="N12" s="498">
        <v>63930</v>
      </c>
      <c r="O12" s="949">
        <v>573966840.14999998</v>
      </c>
    </row>
    <row r="13" spans="1:15"/>
    <row r="14" spans="1:15">
      <c r="B14" s="1395" t="s">
        <v>639</v>
      </c>
      <c r="C14" s="1396"/>
      <c r="D14" s="1396"/>
      <c r="E14" s="1396"/>
      <c r="F14" s="1404" t="s">
        <v>442</v>
      </c>
      <c r="G14" s="1404"/>
      <c r="H14" s="1404"/>
      <c r="I14" s="1404"/>
    </row>
    <row r="15" spans="1:15">
      <c r="B15" s="1398"/>
      <c r="C15" s="1399"/>
      <c r="D15" s="1399"/>
      <c r="E15" s="1399"/>
      <c r="F15" s="1405" t="s">
        <v>99</v>
      </c>
      <c r="G15" s="1405"/>
      <c r="H15" s="1425" t="s">
        <v>100</v>
      </c>
      <c r="I15" s="1425"/>
    </row>
    <row r="16" spans="1:15" ht="51">
      <c r="A16" s="516" t="s">
        <v>353</v>
      </c>
      <c r="B16" s="479" t="s">
        <v>67</v>
      </c>
      <c r="C16" s="227" t="s">
        <v>360</v>
      </c>
      <c r="D16" s="974" t="s">
        <v>302</v>
      </c>
      <c r="E16" s="250" t="s">
        <v>453</v>
      </c>
      <c r="F16" s="479" t="s">
        <v>67</v>
      </c>
      <c r="G16" s="978" t="s">
        <v>302</v>
      </c>
      <c r="H16" s="479" t="s">
        <v>67</v>
      </c>
      <c r="I16" s="978" t="s">
        <v>302</v>
      </c>
    </row>
    <row r="17" spans="1:9">
      <c r="A17" s="517" t="s">
        <v>641</v>
      </c>
      <c r="B17" s="518">
        <v>264851</v>
      </c>
      <c r="C17" s="519">
        <v>0.88939446854809456</v>
      </c>
      <c r="D17" s="975">
        <v>2271281250.48</v>
      </c>
      <c r="E17" s="520">
        <v>0.9075030939241403</v>
      </c>
      <c r="F17" s="606">
        <v>201525</v>
      </c>
      <c r="G17" s="945">
        <v>1702988583.05</v>
      </c>
      <c r="H17" s="606">
        <v>63326</v>
      </c>
      <c r="I17" s="945">
        <v>568292667.42999995</v>
      </c>
    </row>
    <row r="18" spans="1:9">
      <c r="A18" s="517" t="s">
        <v>642</v>
      </c>
      <c r="B18" s="518">
        <v>23819</v>
      </c>
      <c r="C18" s="519">
        <v>7.9986433301543383E-2</v>
      </c>
      <c r="D18" s="975">
        <v>150265197.47</v>
      </c>
      <c r="E18" s="520">
        <v>6.003929790039346E-2</v>
      </c>
      <c r="F18" s="603">
        <v>23401</v>
      </c>
      <c r="G18" s="946">
        <v>146431752.12</v>
      </c>
      <c r="H18" s="603">
        <v>418</v>
      </c>
      <c r="I18" s="946">
        <v>3833445.35</v>
      </c>
    </row>
    <row r="19" spans="1:9">
      <c r="A19" s="517" t="s">
        <v>441</v>
      </c>
      <c r="B19" s="518">
        <v>9118</v>
      </c>
      <c r="C19" s="519">
        <v>3.0619098150362001E-2</v>
      </c>
      <c r="D19" s="975">
        <v>81234276.090000004</v>
      </c>
      <c r="E19" s="520">
        <v>3.2457608175466231E-2</v>
      </c>
      <c r="F19" s="606">
        <v>8932</v>
      </c>
      <c r="G19" s="945">
        <v>79393548.719999999</v>
      </c>
      <c r="H19" s="606">
        <v>186</v>
      </c>
      <c r="I19" s="945">
        <v>1840727.37</v>
      </c>
    </row>
    <row r="20" spans="1:9">
      <c r="A20" s="512" t="s">
        <v>16</v>
      </c>
      <c r="B20" s="521">
        <v>297788</v>
      </c>
      <c r="C20" s="522">
        <v>1</v>
      </c>
      <c r="D20" s="976">
        <v>2502780724.04</v>
      </c>
      <c r="E20" s="523">
        <v>1</v>
      </c>
      <c r="F20" s="498">
        <v>233858</v>
      </c>
      <c r="G20" s="949">
        <v>1928813883.8900001</v>
      </c>
      <c r="H20" s="498">
        <v>63930</v>
      </c>
      <c r="I20" s="949">
        <v>573966840.14999998</v>
      </c>
    </row>
    <row r="21" spans="1:9"/>
    <row r="22" spans="1:9">
      <c r="B22" s="1395" t="s">
        <v>639</v>
      </c>
      <c r="C22" s="1396"/>
      <c r="D22" s="1396"/>
      <c r="E22" s="1396"/>
    </row>
    <row r="23" spans="1:9">
      <c r="B23" s="1398"/>
      <c r="C23" s="1399"/>
      <c r="D23" s="1399"/>
      <c r="E23" s="1399"/>
    </row>
    <row r="24" spans="1:9" ht="51">
      <c r="A24" s="236" t="s">
        <v>442</v>
      </c>
      <c r="B24" s="237" t="s">
        <v>67</v>
      </c>
      <c r="C24" s="237" t="s">
        <v>360</v>
      </c>
      <c r="D24" s="970" t="s">
        <v>302</v>
      </c>
      <c r="E24" s="286" t="s">
        <v>453</v>
      </c>
    </row>
    <row r="25" spans="1:9">
      <c r="A25" s="524" t="s">
        <v>99</v>
      </c>
      <c r="B25" s="505">
        <v>233858</v>
      </c>
      <c r="C25" s="506">
        <v>0.7853</v>
      </c>
      <c r="D25" s="971">
        <v>1928813883.8899999</v>
      </c>
      <c r="E25" s="507">
        <v>0.77070000000000005</v>
      </c>
    </row>
    <row r="26" spans="1:9">
      <c r="A26" s="525" t="s">
        <v>100</v>
      </c>
      <c r="B26" s="509">
        <v>63930</v>
      </c>
      <c r="C26" s="510">
        <v>0.2147</v>
      </c>
      <c r="D26" s="972">
        <v>573966840.1500001</v>
      </c>
      <c r="E26" s="511">
        <v>0.2293</v>
      </c>
    </row>
    <row r="27" spans="1:9">
      <c r="A27" s="512" t="s">
        <v>16</v>
      </c>
      <c r="B27" s="513">
        <v>297788</v>
      </c>
      <c r="C27" s="514">
        <v>1</v>
      </c>
      <c r="D27" s="973">
        <v>2502780724.04</v>
      </c>
      <c r="E27" s="515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J9MFBY/lIERBugbmZA0IYVBnou6OGpR3mD8DU/oaquF0TRGgNn72Ep6fT6NqmDnZxbuwzlEW/uJxC7UI313ULQ==" saltValue="1duGV96FxCtX2ccTiFZXzQ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30.7109375" style="3" customWidth="1"/>
    <col min="2" max="2" width="27.42578125" style="272" customWidth="1"/>
    <col min="3" max="3" width="25.5703125" style="273" bestFit="1" customWidth="1"/>
    <col min="4" max="4" width="21" style="273" bestFit="1" customWidth="1"/>
    <col min="5" max="5" width="29.85546875" style="273" customWidth="1"/>
    <col min="6" max="6" width="0.140625" style="3" customWidth="1"/>
    <col min="7" max="16384" width="20.28515625" style="3" hidden="1"/>
  </cols>
  <sheetData>
    <row r="1" spans="1:5" s="45" customFormat="1" ht="14.25" customHeight="1">
      <c r="A1" s="121"/>
      <c r="B1" s="122"/>
      <c r="C1" s="122"/>
      <c r="D1" s="121"/>
      <c r="E1" s="548" t="s">
        <v>1149</v>
      </c>
    </row>
    <row r="2" spans="1:5" s="45" customFormat="1" ht="14.25" customHeight="1">
      <c r="A2" s="116"/>
      <c r="B2" s="117"/>
      <c r="C2" s="117"/>
      <c r="D2" s="116"/>
      <c r="E2" s="548" t="s">
        <v>1150</v>
      </c>
    </row>
    <row r="3" spans="1:5" s="45" customFormat="1" ht="14.25" customHeight="1">
      <c r="A3" s="123"/>
      <c r="B3" s="124"/>
      <c r="C3" s="124"/>
      <c r="D3" s="123"/>
      <c r="E3" s="307" t="s">
        <v>152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328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5" customFormat="1" ht="15" customHeight="1">
      <c r="A7" s="264" t="s">
        <v>348</v>
      </c>
      <c r="B7" s="265"/>
      <c r="C7" s="265"/>
      <c r="D7" s="265"/>
      <c r="E7" s="265"/>
    </row>
    <row r="8" spans="1:5" s="125" customFormat="1" ht="15">
      <c r="A8" s="126" t="s">
        <v>349</v>
      </c>
      <c r="B8" s="553">
        <v>40178</v>
      </c>
      <c r="C8" s="126" t="s">
        <v>319</v>
      </c>
      <c r="D8" s="1317" t="s">
        <v>1151</v>
      </c>
      <c r="E8" s="1318"/>
    </row>
    <row r="9" spans="1:5" s="125" customFormat="1" ht="30">
      <c r="A9" s="133" t="s">
        <v>351</v>
      </c>
      <c r="B9" s="432" t="s">
        <v>545</v>
      </c>
      <c r="C9" s="127" t="s">
        <v>286</v>
      </c>
      <c r="D9" s="1323" t="s">
        <v>1152</v>
      </c>
      <c r="E9" s="1324"/>
    </row>
    <row r="10" spans="1:5" s="125" customFormat="1" ht="15">
      <c r="A10" s="126" t="s">
        <v>546</v>
      </c>
      <c r="B10" s="553">
        <v>46290</v>
      </c>
      <c r="C10" s="126" t="s">
        <v>363</v>
      </c>
      <c r="D10" s="1317" t="s">
        <v>1153</v>
      </c>
      <c r="E10" s="1318"/>
    </row>
    <row r="11" spans="1:5" s="125" customFormat="1" ht="15" customHeight="1">
      <c r="A11" s="127" t="s">
        <v>352</v>
      </c>
      <c r="B11" s="554">
        <v>40199</v>
      </c>
      <c r="C11" s="127" t="s">
        <v>364</v>
      </c>
      <c r="D11" s="1319" t="s">
        <v>1154</v>
      </c>
      <c r="E11" s="1320"/>
    </row>
    <row r="12" spans="1:5" s="125" customFormat="1" ht="15" customHeight="1">
      <c r="A12" s="126" t="s">
        <v>320</v>
      </c>
      <c r="B12" s="555">
        <v>127</v>
      </c>
      <c r="C12" s="126" t="s">
        <v>365</v>
      </c>
      <c r="D12" s="1315" t="s">
        <v>1155</v>
      </c>
      <c r="E12" s="1316"/>
    </row>
    <row r="13" spans="1:5" s="125" customFormat="1" ht="15" customHeight="1">
      <c r="A13" s="141" t="s">
        <v>91</v>
      </c>
      <c r="B13" s="556" t="s">
        <v>92</v>
      </c>
      <c r="C13" s="127" t="s">
        <v>366</v>
      </c>
      <c r="D13" s="1321" t="s">
        <v>1155</v>
      </c>
      <c r="E13" s="1322"/>
    </row>
    <row r="14" spans="1:5" s="125" customFormat="1" ht="15" customHeight="1">
      <c r="A14" s="142" t="s">
        <v>406</v>
      </c>
      <c r="B14" s="553">
        <v>44099</v>
      </c>
      <c r="C14" s="126" t="s">
        <v>97</v>
      </c>
      <c r="D14" s="1315">
        <v>29</v>
      </c>
      <c r="E14" s="1316"/>
    </row>
    <row r="15" spans="1:5" s="125" customFormat="1" ht="15" customHeight="1">
      <c r="A15" s="32"/>
      <c r="B15" s="15"/>
      <c r="C15" s="30"/>
      <c r="D15" s="31"/>
      <c r="E15" s="30"/>
    </row>
    <row r="16" spans="1:5" s="12" customFormat="1" ht="47.25">
      <c r="A16" s="131" t="s">
        <v>354</v>
      </c>
      <c r="B16" s="128" t="s">
        <v>67</v>
      </c>
      <c r="C16" s="132" t="s">
        <v>360</v>
      </c>
      <c r="D16" s="132" t="s">
        <v>302</v>
      </c>
      <c r="E16" s="128" t="s">
        <v>361</v>
      </c>
    </row>
    <row r="17" spans="1:5" s="12" customFormat="1" ht="15" customHeight="1">
      <c r="A17" s="127" t="s">
        <v>357</v>
      </c>
      <c r="B17" s="557">
        <v>29020</v>
      </c>
      <c r="C17" s="129">
        <v>0.92338042509863816</v>
      </c>
      <c r="D17" s="991">
        <v>368009832.18000001</v>
      </c>
      <c r="E17" s="130">
        <v>0.92264998816492705</v>
      </c>
    </row>
    <row r="18" spans="1:5" s="12" customFormat="1" ht="15" customHeight="1">
      <c r="A18" s="126" t="s">
        <v>356</v>
      </c>
      <c r="B18" s="557">
        <v>1668</v>
      </c>
      <c r="C18" s="129">
        <v>5.3073692248949984E-2</v>
      </c>
      <c r="D18" s="991">
        <v>19348045.09</v>
      </c>
      <c r="E18" s="130">
        <v>4.8508143023123111E-2</v>
      </c>
    </row>
    <row r="19" spans="1:5" s="12" customFormat="1" ht="15" customHeight="1">
      <c r="A19" s="141" t="s">
        <v>355</v>
      </c>
      <c r="B19" s="557">
        <v>740</v>
      </c>
      <c r="C19" s="129">
        <v>2.3545882652411861E-2</v>
      </c>
      <c r="D19" s="991">
        <v>11503919.619999999</v>
      </c>
      <c r="E19" s="130">
        <v>2.8841868811949934E-2</v>
      </c>
    </row>
    <row r="20" spans="1:5" s="12" customFormat="1" ht="15" customHeight="1">
      <c r="A20" s="143" t="s">
        <v>16</v>
      </c>
      <c r="B20" s="289">
        <v>31428</v>
      </c>
      <c r="C20" s="144">
        <v>1</v>
      </c>
      <c r="D20" s="992">
        <v>398861796.88999999</v>
      </c>
      <c r="E20" s="144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0" t="s">
        <v>362</v>
      </c>
      <c r="B22" s="269" t="s">
        <v>67</v>
      </c>
      <c r="C22" s="269" t="s">
        <v>360</v>
      </c>
      <c r="D22" s="269" t="s">
        <v>302</v>
      </c>
      <c r="E22" s="269" t="s">
        <v>361</v>
      </c>
    </row>
    <row r="23" spans="1:5" ht="15">
      <c r="A23" s="127" t="s">
        <v>358</v>
      </c>
      <c r="B23" s="557">
        <v>1252</v>
      </c>
      <c r="C23" s="130">
        <v>3.9837087947053582E-2</v>
      </c>
      <c r="D23" s="991">
        <v>13406957.93</v>
      </c>
      <c r="E23" s="130">
        <v>3.3613040994491222E-2</v>
      </c>
    </row>
    <row r="24" spans="1:5" ht="15">
      <c r="A24" s="126" t="s">
        <v>359</v>
      </c>
      <c r="B24" s="557">
        <v>30176</v>
      </c>
      <c r="C24" s="130">
        <v>0.96016291205294646</v>
      </c>
      <c r="D24" s="991">
        <v>385454838.95999998</v>
      </c>
      <c r="E24" s="130">
        <v>0.96638695900550875</v>
      </c>
    </row>
    <row r="25" spans="1:5" ht="15.75">
      <c r="A25" s="330" t="s">
        <v>16</v>
      </c>
      <c r="B25" s="331">
        <v>31428</v>
      </c>
      <c r="C25" s="332">
        <v>1</v>
      </c>
      <c r="D25" s="993">
        <v>398861796.88999999</v>
      </c>
      <c r="E25" s="332">
        <v>1</v>
      </c>
    </row>
    <row r="26" spans="1:5" ht="0.75" customHeight="1">
      <c r="A26" s="45"/>
      <c r="B26" s="271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MNe1txlk5vvrsHdcKrgusVniv4872c61wZzc4iEGXsg6NxRmmfPgnuyYRiUzi1v0k2Io5JXyJlQtCP40vw4xNg==" saltValue="R/STrwUTlqvP0hKfP3QjY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4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="85" zoomScaleNormal="85" zoomScaleSheetLayoutView="85" workbookViewId="0">
      <selection sqref="A1:XFD1048576"/>
    </sheetView>
  </sheetViews>
  <sheetFormatPr baseColWidth="10" defaultColWidth="0" defaultRowHeight="12.75" customHeight="1" zeroHeight="1"/>
  <cols>
    <col min="1" max="1" width="27.28515625" style="625" bestFit="1" customWidth="1"/>
    <col min="2" max="2" width="11.5703125" style="625" bestFit="1" customWidth="1"/>
    <col min="3" max="3" width="15" style="625" bestFit="1" customWidth="1"/>
    <col min="4" max="4" width="25.140625" style="943" bestFit="1" customWidth="1"/>
    <col min="5" max="5" width="27.7109375" style="625" bestFit="1" customWidth="1"/>
    <col min="6" max="6" width="11.5703125" style="625" bestFit="1" customWidth="1"/>
    <col min="7" max="7" width="25.140625" style="625" bestFit="1" customWidth="1"/>
    <col min="8" max="8" width="11.5703125" style="625" bestFit="1" customWidth="1"/>
    <col min="9" max="9" width="20.5703125" style="625" bestFit="1" customWidth="1"/>
    <col min="10" max="10" width="11.5703125" style="625" bestFit="1" customWidth="1"/>
    <col min="11" max="11" width="20.5703125" style="625" bestFit="1" customWidth="1"/>
    <col min="12" max="12" width="11.5703125" style="625" bestFit="1" customWidth="1"/>
    <col min="13" max="13" width="20.5703125" style="625" bestFit="1" customWidth="1"/>
    <col min="14" max="14" width="11.5703125" style="625" bestFit="1" customWidth="1"/>
    <col min="15" max="15" width="30.5703125" style="625" bestFit="1" customWidth="1"/>
    <col min="16" max="16" width="0.140625" style="625" customWidth="1"/>
    <col min="17" max="16384" width="13.42578125" style="625" hidden="1"/>
  </cols>
  <sheetData>
    <row r="1" spans="1:16384" ht="14.25" customHeight="1">
      <c r="A1" s="659"/>
      <c r="B1" s="170"/>
      <c r="C1" s="170"/>
      <c r="D1" s="1026"/>
      <c r="E1" s="170"/>
      <c r="F1" s="184"/>
      <c r="G1" s="184"/>
      <c r="H1" s="184"/>
      <c r="I1" s="184"/>
      <c r="J1" s="184"/>
      <c r="K1" s="184"/>
      <c r="L1" s="184"/>
      <c r="M1" s="184"/>
      <c r="N1" s="184"/>
      <c r="O1" s="548" t="s">
        <v>1149</v>
      </c>
    </row>
    <row r="2" spans="1:16384" ht="14.25" customHeight="1">
      <c r="A2" s="659"/>
      <c r="B2" s="170"/>
      <c r="C2" s="170"/>
      <c r="D2" s="1026"/>
      <c r="E2" s="170"/>
      <c r="F2" s="184"/>
      <c r="G2" s="184"/>
      <c r="H2" s="184"/>
      <c r="I2" s="184"/>
      <c r="J2" s="184"/>
      <c r="K2" s="184"/>
      <c r="L2" s="184"/>
      <c r="M2" s="184"/>
      <c r="N2" s="184"/>
      <c r="O2" s="548" t="s">
        <v>1150</v>
      </c>
    </row>
    <row r="3" spans="1:16384" ht="14.25" customHeight="1">
      <c r="A3" s="659"/>
      <c r="B3" s="247"/>
      <c r="C3" s="247"/>
      <c r="D3" s="1027"/>
      <c r="E3" s="247"/>
      <c r="F3" s="184"/>
      <c r="G3" s="184"/>
      <c r="H3" s="184"/>
      <c r="I3" s="184"/>
      <c r="J3" s="184"/>
      <c r="K3" s="184"/>
      <c r="L3" s="184"/>
      <c r="M3" s="184"/>
      <c r="N3" s="184"/>
      <c r="O3" s="309" t="s">
        <v>152</v>
      </c>
    </row>
    <row r="4" spans="1:16384">
      <c r="A4" s="80"/>
      <c r="B4" s="80"/>
      <c r="C4" s="80"/>
      <c r="D4" s="567"/>
      <c r="E4" s="80"/>
    </row>
    <row r="5" spans="1:16384" ht="15.75">
      <c r="A5" s="105" t="s">
        <v>785</v>
      </c>
      <c r="B5" s="80"/>
      <c r="C5" s="80"/>
      <c r="D5" s="567"/>
      <c r="E5" s="564"/>
    </row>
    <row r="6" spans="1:16384" s="731" customFormat="1" ht="15.75">
      <c r="A6" s="105"/>
      <c r="B6" s="80"/>
      <c r="C6" s="80"/>
      <c r="D6" s="567"/>
      <c r="E6" s="564"/>
    </row>
    <row r="7" spans="1:16384" s="731" customFormat="1" ht="15.75">
      <c r="A7" s="105"/>
      <c r="B7" s="1395" t="s">
        <v>639</v>
      </c>
      <c r="C7" s="1396"/>
      <c r="D7" s="1396"/>
      <c r="E7" s="1396"/>
      <c r="F7" s="1404" t="s">
        <v>353</v>
      </c>
      <c r="G7" s="1404"/>
      <c r="H7" s="1404"/>
      <c r="I7" s="1404"/>
      <c r="J7" s="1404"/>
      <c r="K7" s="1404"/>
      <c r="L7" s="1404" t="s">
        <v>442</v>
      </c>
      <c r="M7" s="1404"/>
      <c r="N7" s="1404"/>
      <c r="O7" s="1404"/>
    </row>
    <row r="8" spans="1:16384" s="731" customFormat="1" ht="15.75">
      <c r="A8" s="105"/>
      <c r="B8" s="1432"/>
      <c r="C8" s="1433"/>
      <c r="D8" s="1433"/>
      <c r="E8" s="1433"/>
      <c r="F8" s="1401" t="s">
        <v>439</v>
      </c>
      <c r="G8" s="1403"/>
      <c r="H8" s="1401" t="s">
        <v>440</v>
      </c>
      <c r="I8" s="1403"/>
      <c r="J8" s="1404" t="s">
        <v>441</v>
      </c>
      <c r="K8" s="1404"/>
      <c r="L8" s="1404" t="s">
        <v>99</v>
      </c>
      <c r="M8" s="1404"/>
      <c r="N8" s="1418" t="s">
        <v>100</v>
      </c>
      <c r="O8" s="1418"/>
    </row>
    <row r="9" spans="1:16384" s="731" customFormat="1" ht="25.5">
      <c r="A9" s="573" t="s">
        <v>932</v>
      </c>
      <c r="B9" s="574" t="s">
        <v>67</v>
      </c>
      <c r="C9" s="574" t="s">
        <v>360</v>
      </c>
      <c r="D9" s="1028" t="s">
        <v>302</v>
      </c>
      <c r="E9" s="574" t="s">
        <v>453</v>
      </c>
      <c r="F9" s="584" t="s">
        <v>67</v>
      </c>
      <c r="G9" s="584" t="s">
        <v>302</v>
      </c>
      <c r="H9" s="584" t="s">
        <v>67</v>
      </c>
      <c r="I9" s="584" t="s">
        <v>302</v>
      </c>
      <c r="J9" s="584" t="s">
        <v>67</v>
      </c>
      <c r="K9" s="584" t="s">
        <v>302</v>
      </c>
      <c r="L9" s="584" t="s">
        <v>67</v>
      </c>
      <c r="M9" s="584" t="s">
        <v>302</v>
      </c>
      <c r="N9" s="584" t="s">
        <v>67</v>
      </c>
      <c r="O9" s="585" t="s">
        <v>302</v>
      </c>
    </row>
    <row r="10" spans="1:16384" s="731" customFormat="1">
      <c r="A10" s="865" t="s">
        <v>927</v>
      </c>
      <c r="B10" s="866">
        <v>150908</v>
      </c>
      <c r="C10" s="873">
        <v>0.50676320066624581</v>
      </c>
      <c r="D10" s="869">
        <v>1581604033.6799998</v>
      </c>
      <c r="E10" s="873">
        <v>0.63193871460179984</v>
      </c>
      <c r="F10" s="606">
        <v>135152</v>
      </c>
      <c r="G10" s="1030">
        <v>1453942329.55</v>
      </c>
      <c r="H10" s="606">
        <v>12728</v>
      </c>
      <c r="I10" s="1030">
        <v>90300428.129999995</v>
      </c>
      <c r="J10" s="606">
        <v>3028</v>
      </c>
      <c r="K10" s="1030">
        <v>37361276</v>
      </c>
      <c r="L10" s="606">
        <v>104237</v>
      </c>
      <c r="M10" s="1030">
        <v>1121048643.0699999</v>
      </c>
      <c r="N10" s="606">
        <v>46670</v>
      </c>
      <c r="O10" s="1030">
        <v>460549961.72000003</v>
      </c>
    </row>
    <row r="11" spans="1:16384" s="731" customFormat="1">
      <c r="A11" s="575" t="s">
        <v>928</v>
      </c>
      <c r="B11" s="872">
        <v>136492</v>
      </c>
      <c r="C11" s="874">
        <v>0.45835292221311807</v>
      </c>
      <c r="D11" s="876">
        <v>837811419.06999993</v>
      </c>
      <c r="E11" s="874">
        <v>0.3347522262028616</v>
      </c>
      <c r="F11" s="867">
        <v>119583</v>
      </c>
      <c r="G11" s="870">
        <v>736672747.25</v>
      </c>
      <c r="H11" s="867">
        <v>10958</v>
      </c>
      <c r="I11" s="870">
        <v>58821891.299999997</v>
      </c>
      <c r="J11" s="867">
        <v>5951</v>
      </c>
      <c r="K11" s="870">
        <v>42316780.520000003</v>
      </c>
      <c r="L11" s="867">
        <v>121034</v>
      </c>
      <c r="M11" s="870">
        <v>741972353.68999994</v>
      </c>
      <c r="N11" s="867">
        <v>15461</v>
      </c>
      <c r="O11" s="870">
        <v>95855813.709999993</v>
      </c>
    </row>
    <row r="12" spans="1:16384" s="731" customFormat="1">
      <c r="A12" s="865" t="s">
        <v>929</v>
      </c>
      <c r="B12" s="866">
        <v>4845</v>
      </c>
      <c r="C12" s="873">
        <v>1.626996386691203E-2</v>
      </c>
      <c r="D12" s="869">
        <v>42802641.420000002</v>
      </c>
      <c r="E12" s="873">
        <v>1.710203415299914E-2</v>
      </c>
      <c r="F12" s="606">
        <v>4764</v>
      </c>
      <c r="G12" s="1030">
        <v>41663980.450000003</v>
      </c>
      <c r="H12" s="606">
        <v>12</v>
      </c>
      <c r="I12" s="1030">
        <v>101784.93</v>
      </c>
      <c r="J12" s="606">
        <v>69</v>
      </c>
      <c r="K12" s="1030">
        <v>1036876.04</v>
      </c>
      <c r="L12" s="606">
        <v>4188</v>
      </c>
      <c r="M12" s="1030">
        <v>37082813.920000002</v>
      </c>
      <c r="N12" s="606">
        <v>657</v>
      </c>
      <c r="O12" s="1030">
        <v>5719827.5</v>
      </c>
    </row>
    <row r="13" spans="1:16384" s="731" customFormat="1">
      <c r="A13" s="575" t="s">
        <v>930</v>
      </c>
      <c r="B13" s="872">
        <v>3184</v>
      </c>
      <c r="C13" s="874">
        <v>1.0692170268781817E-2</v>
      </c>
      <c r="D13" s="876">
        <v>29430275.57</v>
      </c>
      <c r="E13" s="874">
        <v>1.1759030780168992E-2</v>
      </c>
      <c r="F13" s="867">
        <v>3072</v>
      </c>
      <c r="G13" s="870">
        <v>28515418.48</v>
      </c>
      <c r="H13" s="867">
        <v>84</v>
      </c>
      <c r="I13" s="870">
        <v>641164.29</v>
      </c>
      <c r="J13" s="867">
        <v>28</v>
      </c>
      <c r="K13" s="870">
        <v>273692.79999999999</v>
      </c>
      <c r="L13" s="867">
        <v>2415</v>
      </c>
      <c r="M13" s="870">
        <v>20079178.23</v>
      </c>
      <c r="N13" s="867">
        <v>769</v>
      </c>
      <c r="O13" s="870">
        <v>9351097.3399999999</v>
      </c>
    </row>
    <row r="14" spans="1:16384" s="731" customFormat="1">
      <c r="A14" s="865" t="s">
        <v>931</v>
      </c>
      <c r="B14" s="866">
        <v>2286</v>
      </c>
      <c r="C14" s="873">
        <v>7.6766021464934782E-3</v>
      </c>
      <c r="D14" s="869">
        <v>10253150.040000001</v>
      </c>
      <c r="E14" s="873">
        <v>4.0967032954646217E-3</v>
      </c>
      <c r="F14" s="606">
        <v>2220</v>
      </c>
      <c r="G14" s="1030">
        <v>9801681.7400000002</v>
      </c>
      <c r="H14" s="606">
        <v>24</v>
      </c>
      <c r="I14" s="1030">
        <v>205817.57</v>
      </c>
      <c r="J14" s="606">
        <v>42</v>
      </c>
      <c r="K14" s="1030">
        <v>245650.73</v>
      </c>
      <c r="L14" s="606">
        <v>1932</v>
      </c>
      <c r="M14" s="1030">
        <v>7993864.7300000004</v>
      </c>
      <c r="N14" s="606">
        <v>352</v>
      </c>
      <c r="O14" s="1030">
        <v>2247965.87</v>
      </c>
      <c r="P14" s="865"/>
      <c r="Q14" s="865"/>
      <c r="R14" s="865"/>
      <c r="S14" s="865"/>
      <c r="T14" s="865"/>
      <c r="U14" s="865"/>
      <c r="V14" s="865"/>
      <c r="W14" s="865"/>
      <c r="X14" s="865"/>
      <c r="Y14" s="865"/>
      <c r="Z14" s="865"/>
      <c r="AA14" s="865"/>
      <c r="AB14" s="865"/>
      <c r="AC14" s="865"/>
      <c r="AD14" s="865"/>
      <c r="AE14" s="865"/>
      <c r="AF14" s="865"/>
      <c r="AG14" s="865"/>
      <c r="AH14" s="865"/>
      <c r="AI14" s="865"/>
      <c r="AJ14" s="865"/>
      <c r="AK14" s="865"/>
      <c r="AL14" s="865"/>
      <c r="AM14" s="865"/>
      <c r="AN14" s="865"/>
      <c r="AO14" s="865"/>
      <c r="AP14" s="865"/>
      <c r="AQ14" s="865"/>
      <c r="AR14" s="865"/>
      <c r="AS14" s="865"/>
      <c r="AT14" s="865"/>
      <c r="AU14" s="865"/>
      <c r="AV14" s="865"/>
      <c r="AW14" s="865"/>
      <c r="AX14" s="865"/>
      <c r="AY14" s="865"/>
      <c r="AZ14" s="865"/>
      <c r="BA14" s="865"/>
      <c r="BB14" s="865"/>
      <c r="BC14" s="865"/>
      <c r="BD14" s="865"/>
      <c r="BE14" s="865"/>
      <c r="BF14" s="865"/>
      <c r="BG14" s="865"/>
      <c r="BH14" s="865"/>
      <c r="BI14" s="865"/>
      <c r="BJ14" s="865"/>
      <c r="BK14" s="865"/>
      <c r="BL14" s="865"/>
      <c r="BM14" s="865"/>
      <c r="BN14" s="865"/>
      <c r="BO14" s="865"/>
      <c r="BP14" s="865"/>
      <c r="BQ14" s="865"/>
      <c r="BR14" s="865"/>
      <c r="BS14" s="865"/>
      <c r="BT14" s="865"/>
      <c r="BU14" s="865"/>
      <c r="BV14" s="865"/>
      <c r="BW14" s="865"/>
      <c r="BX14" s="865"/>
      <c r="BY14" s="865"/>
      <c r="BZ14" s="865"/>
      <c r="CA14" s="865"/>
      <c r="CB14" s="865"/>
      <c r="CC14" s="865"/>
      <c r="CD14" s="865"/>
      <c r="CE14" s="865"/>
      <c r="CF14" s="865"/>
      <c r="CG14" s="865"/>
      <c r="CH14" s="865"/>
      <c r="CI14" s="865"/>
      <c r="CJ14" s="865"/>
      <c r="CK14" s="865"/>
      <c r="CL14" s="865"/>
      <c r="CM14" s="865"/>
      <c r="CN14" s="865"/>
      <c r="CO14" s="865"/>
      <c r="CP14" s="865"/>
      <c r="CQ14" s="865"/>
      <c r="CR14" s="865"/>
      <c r="CS14" s="865"/>
      <c r="CT14" s="865"/>
      <c r="CU14" s="865"/>
      <c r="CV14" s="865"/>
      <c r="CW14" s="865"/>
      <c r="CX14" s="865"/>
      <c r="CY14" s="865"/>
      <c r="CZ14" s="865"/>
      <c r="DA14" s="865"/>
      <c r="DB14" s="865"/>
      <c r="DC14" s="865"/>
      <c r="DD14" s="865"/>
      <c r="DE14" s="865"/>
      <c r="DF14" s="865"/>
      <c r="DG14" s="865"/>
      <c r="DH14" s="865"/>
      <c r="DI14" s="865"/>
      <c r="DJ14" s="865"/>
      <c r="DK14" s="865"/>
      <c r="DL14" s="865"/>
      <c r="DM14" s="865"/>
      <c r="DN14" s="865"/>
      <c r="DO14" s="865"/>
      <c r="DP14" s="865"/>
      <c r="DQ14" s="865"/>
      <c r="DR14" s="865"/>
      <c r="DS14" s="865"/>
      <c r="DT14" s="865"/>
      <c r="DU14" s="865"/>
      <c r="DV14" s="865"/>
      <c r="DW14" s="865"/>
      <c r="DX14" s="865"/>
      <c r="DY14" s="865"/>
      <c r="DZ14" s="865"/>
      <c r="EA14" s="865"/>
      <c r="EB14" s="865"/>
      <c r="EC14" s="865"/>
      <c r="ED14" s="865"/>
      <c r="EE14" s="865"/>
      <c r="EF14" s="865"/>
      <c r="EG14" s="865"/>
      <c r="EH14" s="865"/>
      <c r="EI14" s="865"/>
      <c r="EJ14" s="865"/>
      <c r="EK14" s="865"/>
      <c r="EL14" s="865"/>
      <c r="EM14" s="865"/>
      <c r="EN14" s="865"/>
      <c r="EO14" s="865"/>
      <c r="EP14" s="865"/>
      <c r="EQ14" s="865"/>
      <c r="ER14" s="865"/>
      <c r="ES14" s="865"/>
      <c r="ET14" s="865"/>
      <c r="EU14" s="865"/>
      <c r="EV14" s="865"/>
      <c r="EW14" s="865"/>
      <c r="EX14" s="865"/>
      <c r="EY14" s="865"/>
      <c r="EZ14" s="865"/>
      <c r="FA14" s="865"/>
      <c r="FB14" s="865"/>
      <c r="FC14" s="865"/>
      <c r="FD14" s="865"/>
      <c r="FE14" s="865"/>
      <c r="FF14" s="865"/>
      <c r="FG14" s="865"/>
      <c r="FH14" s="865"/>
      <c r="FI14" s="865"/>
      <c r="FJ14" s="865"/>
      <c r="FK14" s="865"/>
      <c r="FL14" s="865"/>
      <c r="FM14" s="865"/>
      <c r="FN14" s="865"/>
      <c r="FO14" s="865"/>
      <c r="FP14" s="865"/>
      <c r="FQ14" s="865"/>
      <c r="FR14" s="865"/>
      <c r="FS14" s="865"/>
      <c r="FT14" s="865"/>
      <c r="FU14" s="865"/>
      <c r="FV14" s="865"/>
      <c r="FW14" s="865"/>
      <c r="FX14" s="865"/>
      <c r="FY14" s="865"/>
      <c r="FZ14" s="865"/>
      <c r="GA14" s="865"/>
      <c r="GB14" s="865"/>
      <c r="GC14" s="865"/>
      <c r="GD14" s="865"/>
      <c r="GE14" s="865"/>
      <c r="GF14" s="865"/>
      <c r="GG14" s="865"/>
      <c r="GH14" s="865"/>
      <c r="GI14" s="865"/>
      <c r="GJ14" s="865"/>
      <c r="GK14" s="865"/>
      <c r="GL14" s="865"/>
      <c r="GM14" s="865"/>
      <c r="GN14" s="865"/>
      <c r="GO14" s="865"/>
      <c r="GP14" s="865"/>
      <c r="GQ14" s="865"/>
      <c r="GR14" s="865"/>
      <c r="GS14" s="865"/>
      <c r="GT14" s="865"/>
      <c r="GU14" s="865"/>
      <c r="GV14" s="865"/>
      <c r="GW14" s="865"/>
      <c r="GX14" s="865"/>
      <c r="GY14" s="865"/>
      <c r="GZ14" s="865"/>
      <c r="HA14" s="865"/>
      <c r="HB14" s="865"/>
      <c r="HC14" s="865"/>
      <c r="HD14" s="865"/>
      <c r="HE14" s="865"/>
      <c r="HF14" s="865"/>
      <c r="HG14" s="865"/>
      <c r="HH14" s="865"/>
      <c r="HI14" s="865"/>
      <c r="HJ14" s="865"/>
      <c r="HK14" s="865"/>
      <c r="HL14" s="865"/>
      <c r="HM14" s="865"/>
      <c r="HN14" s="865"/>
      <c r="HO14" s="865"/>
      <c r="HP14" s="865"/>
      <c r="HQ14" s="865"/>
      <c r="HR14" s="865"/>
      <c r="HS14" s="865"/>
      <c r="HT14" s="865"/>
      <c r="HU14" s="865"/>
      <c r="HV14" s="865"/>
      <c r="HW14" s="865"/>
      <c r="HX14" s="865"/>
      <c r="HY14" s="865"/>
      <c r="HZ14" s="865"/>
      <c r="IA14" s="865"/>
      <c r="IB14" s="865"/>
      <c r="IC14" s="865"/>
      <c r="ID14" s="865"/>
      <c r="IE14" s="865"/>
      <c r="IF14" s="865"/>
      <c r="IG14" s="865"/>
      <c r="IH14" s="865"/>
      <c r="II14" s="865"/>
      <c r="IJ14" s="865"/>
      <c r="IK14" s="865"/>
      <c r="IL14" s="865"/>
      <c r="IM14" s="865"/>
      <c r="IN14" s="865"/>
      <c r="IO14" s="865"/>
      <c r="IP14" s="865"/>
      <c r="IQ14" s="865"/>
      <c r="IR14" s="865"/>
      <c r="IS14" s="865"/>
      <c r="IT14" s="865"/>
      <c r="IU14" s="865"/>
      <c r="IV14" s="865"/>
      <c r="IW14" s="865"/>
      <c r="IX14" s="865"/>
      <c r="IY14" s="865"/>
      <c r="IZ14" s="865"/>
      <c r="JA14" s="865"/>
      <c r="JB14" s="865"/>
      <c r="JC14" s="865"/>
      <c r="JD14" s="865"/>
      <c r="JE14" s="865"/>
      <c r="JF14" s="865"/>
      <c r="JG14" s="865"/>
      <c r="JH14" s="865"/>
      <c r="JI14" s="865"/>
      <c r="JJ14" s="865"/>
      <c r="JK14" s="865"/>
      <c r="JL14" s="865"/>
      <c r="JM14" s="865"/>
      <c r="JN14" s="865"/>
      <c r="JO14" s="865"/>
      <c r="JP14" s="865"/>
      <c r="JQ14" s="865"/>
      <c r="JR14" s="865"/>
      <c r="JS14" s="865"/>
      <c r="JT14" s="865"/>
      <c r="JU14" s="865"/>
      <c r="JV14" s="865"/>
      <c r="JW14" s="865"/>
      <c r="JX14" s="865"/>
      <c r="JY14" s="865"/>
      <c r="JZ14" s="865"/>
      <c r="KA14" s="865"/>
      <c r="KB14" s="865"/>
      <c r="KC14" s="865"/>
      <c r="KD14" s="865"/>
      <c r="KE14" s="865"/>
      <c r="KF14" s="865"/>
      <c r="KG14" s="865"/>
      <c r="KH14" s="865"/>
      <c r="KI14" s="865"/>
      <c r="KJ14" s="865"/>
      <c r="KK14" s="865"/>
      <c r="KL14" s="865"/>
      <c r="KM14" s="865"/>
      <c r="KN14" s="865"/>
      <c r="KO14" s="865"/>
      <c r="KP14" s="865"/>
      <c r="KQ14" s="865"/>
      <c r="KR14" s="865"/>
      <c r="KS14" s="865"/>
      <c r="KT14" s="865"/>
      <c r="KU14" s="865"/>
      <c r="KV14" s="865"/>
      <c r="KW14" s="865"/>
      <c r="KX14" s="865"/>
      <c r="KY14" s="865"/>
      <c r="KZ14" s="865"/>
      <c r="LA14" s="865"/>
      <c r="LB14" s="865"/>
      <c r="LC14" s="865"/>
      <c r="LD14" s="865"/>
      <c r="LE14" s="865"/>
      <c r="LF14" s="865"/>
      <c r="LG14" s="865"/>
      <c r="LH14" s="865"/>
      <c r="LI14" s="865"/>
      <c r="LJ14" s="865"/>
      <c r="LK14" s="865"/>
      <c r="LL14" s="865"/>
      <c r="LM14" s="865"/>
      <c r="LN14" s="865"/>
      <c r="LO14" s="865"/>
      <c r="LP14" s="865"/>
      <c r="LQ14" s="865"/>
      <c r="LR14" s="865"/>
      <c r="LS14" s="865"/>
      <c r="LT14" s="865"/>
      <c r="LU14" s="865"/>
      <c r="LV14" s="865"/>
      <c r="LW14" s="865"/>
      <c r="LX14" s="865"/>
      <c r="LY14" s="865"/>
      <c r="LZ14" s="865"/>
      <c r="MA14" s="865"/>
      <c r="MB14" s="865"/>
      <c r="MC14" s="865"/>
      <c r="MD14" s="865"/>
      <c r="ME14" s="865"/>
      <c r="MF14" s="865"/>
      <c r="MG14" s="865"/>
      <c r="MH14" s="865"/>
      <c r="MI14" s="865"/>
      <c r="MJ14" s="865"/>
      <c r="MK14" s="865"/>
      <c r="ML14" s="865"/>
      <c r="MM14" s="865"/>
      <c r="MN14" s="865"/>
      <c r="MO14" s="865"/>
      <c r="MP14" s="865"/>
      <c r="MQ14" s="865"/>
      <c r="MR14" s="865"/>
      <c r="MS14" s="865"/>
      <c r="MT14" s="865"/>
      <c r="MU14" s="865"/>
      <c r="MV14" s="865"/>
      <c r="MW14" s="865"/>
      <c r="MX14" s="865"/>
      <c r="MY14" s="865"/>
      <c r="MZ14" s="865"/>
      <c r="NA14" s="865"/>
      <c r="NB14" s="865"/>
      <c r="NC14" s="865"/>
      <c r="ND14" s="865"/>
      <c r="NE14" s="865"/>
      <c r="NF14" s="865"/>
      <c r="NG14" s="865"/>
      <c r="NH14" s="865"/>
      <c r="NI14" s="865"/>
      <c r="NJ14" s="865"/>
      <c r="NK14" s="865"/>
      <c r="NL14" s="865"/>
      <c r="NM14" s="865"/>
      <c r="NN14" s="865"/>
      <c r="NO14" s="865"/>
      <c r="NP14" s="865"/>
      <c r="NQ14" s="865"/>
      <c r="NR14" s="865"/>
      <c r="NS14" s="865"/>
      <c r="NT14" s="865"/>
      <c r="NU14" s="865"/>
      <c r="NV14" s="865"/>
      <c r="NW14" s="865"/>
      <c r="NX14" s="865"/>
      <c r="NY14" s="865"/>
      <c r="NZ14" s="865"/>
      <c r="OA14" s="865"/>
      <c r="OB14" s="865"/>
      <c r="OC14" s="865"/>
      <c r="OD14" s="865"/>
      <c r="OE14" s="865"/>
      <c r="OF14" s="865"/>
      <c r="OG14" s="865"/>
      <c r="OH14" s="865"/>
      <c r="OI14" s="865"/>
      <c r="OJ14" s="865"/>
      <c r="OK14" s="865"/>
      <c r="OL14" s="865"/>
      <c r="OM14" s="865"/>
      <c r="ON14" s="865"/>
      <c r="OO14" s="865"/>
      <c r="OP14" s="865"/>
      <c r="OQ14" s="865"/>
      <c r="OR14" s="865"/>
      <c r="OS14" s="865"/>
      <c r="OT14" s="865"/>
      <c r="OU14" s="865"/>
      <c r="OV14" s="865"/>
      <c r="OW14" s="865"/>
      <c r="OX14" s="865"/>
      <c r="OY14" s="865"/>
      <c r="OZ14" s="865"/>
      <c r="PA14" s="865"/>
      <c r="PB14" s="865"/>
      <c r="PC14" s="865"/>
      <c r="PD14" s="865"/>
      <c r="PE14" s="865"/>
      <c r="PF14" s="865"/>
      <c r="PG14" s="865"/>
      <c r="PH14" s="865"/>
      <c r="PI14" s="865"/>
      <c r="PJ14" s="865"/>
      <c r="PK14" s="865"/>
      <c r="PL14" s="865"/>
      <c r="PM14" s="865"/>
      <c r="PN14" s="865"/>
      <c r="PO14" s="865"/>
      <c r="PP14" s="865"/>
      <c r="PQ14" s="865"/>
      <c r="PR14" s="865"/>
      <c r="PS14" s="865"/>
      <c r="PT14" s="865"/>
      <c r="PU14" s="865"/>
      <c r="PV14" s="865"/>
      <c r="PW14" s="865"/>
      <c r="PX14" s="865"/>
      <c r="PY14" s="865"/>
      <c r="PZ14" s="865"/>
      <c r="QA14" s="865"/>
      <c r="QB14" s="865"/>
      <c r="QC14" s="865"/>
      <c r="QD14" s="865"/>
      <c r="QE14" s="865"/>
      <c r="QF14" s="865"/>
      <c r="QG14" s="865"/>
      <c r="QH14" s="865"/>
      <c r="QI14" s="865"/>
      <c r="QJ14" s="865"/>
      <c r="QK14" s="865"/>
      <c r="QL14" s="865"/>
      <c r="QM14" s="865"/>
      <c r="QN14" s="865"/>
      <c r="QO14" s="865"/>
      <c r="QP14" s="865"/>
      <c r="QQ14" s="865"/>
      <c r="QR14" s="865"/>
      <c r="QS14" s="865"/>
      <c r="QT14" s="865"/>
      <c r="QU14" s="865"/>
      <c r="QV14" s="865"/>
      <c r="QW14" s="865"/>
      <c r="QX14" s="865"/>
      <c r="QY14" s="865"/>
      <c r="QZ14" s="865"/>
      <c r="RA14" s="865"/>
      <c r="RB14" s="865"/>
      <c r="RC14" s="865"/>
      <c r="RD14" s="865"/>
      <c r="RE14" s="865"/>
      <c r="RF14" s="865"/>
      <c r="RG14" s="865"/>
      <c r="RH14" s="865"/>
      <c r="RI14" s="865"/>
      <c r="RJ14" s="865"/>
      <c r="RK14" s="865"/>
      <c r="RL14" s="865"/>
      <c r="RM14" s="865"/>
      <c r="RN14" s="865"/>
      <c r="RO14" s="865"/>
      <c r="RP14" s="865"/>
      <c r="RQ14" s="865"/>
      <c r="RR14" s="865"/>
      <c r="RS14" s="865"/>
      <c r="RT14" s="865"/>
      <c r="RU14" s="865"/>
      <c r="RV14" s="865"/>
      <c r="RW14" s="865"/>
      <c r="RX14" s="865"/>
      <c r="RY14" s="865"/>
      <c r="RZ14" s="865"/>
      <c r="SA14" s="865"/>
      <c r="SB14" s="865"/>
      <c r="SC14" s="865"/>
      <c r="SD14" s="865"/>
      <c r="SE14" s="865"/>
      <c r="SF14" s="865"/>
      <c r="SG14" s="865"/>
      <c r="SH14" s="865"/>
      <c r="SI14" s="865"/>
      <c r="SJ14" s="865"/>
      <c r="SK14" s="865"/>
      <c r="SL14" s="865"/>
      <c r="SM14" s="865"/>
      <c r="SN14" s="865"/>
      <c r="SO14" s="865"/>
      <c r="SP14" s="865"/>
      <c r="SQ14" s="865"/>
      <c r="SR14" s="865"/>
      <c r="SS14" s="865"/>
      <c r="ST14" s="865"/>
      <c r="SU14" s="865"/>
      <c r="SV14" s="865"/>
      <c r="SW14" s="865"/>
      <c r="SX14" s="865"/>
      <c r="SY14" s="865"/>
      <c r="SZ14" s="865"/>
      <c r="TA14" s="865"/>
      <c r="TB14" s="865"/>
      <c r="TC14" s="865"/>
      <c r="TD14" s="865"/>
      <c r="TE14" s="865"/>
      <c r="TF14" s="865"/>
      <c r="TG14" s="865"/>
      <c r="TH14" s="865"/>
      <c r="TI14" s="865"/>
      <c r="TJ14" s="865"/>
      <c r="TK14" s="865"/>
      <c r="TL14" s="865"/>
      <c r="TM14" s="865"/>
      <c r="TN14" s="865"/>
      <c r="TO14" s="865"/>
      <c r="TP14" s="865"/>
      <c r="TQ14" s="865"/>
      <c r="TR14" s="865"/>
      <c r="TS14" s="865"/>
      <c r="TT14" s="865"/>
      <c r="TU14" s="865"/>
      <c r="TV14" s="865"/>
      <c r="TW14" s="865"/>
      <c r="TX14" s="865"/>
      <c r="TY14" s="865"/>
      <c r="TZ14" s="865"/>
      <c r="UA14" s="865"/>
      <c r="UB14" s="865"/>
      <c r="UC14" s="865"/>
      <c r="UD14" s="865"/>
      <c r="UE14" s="865"/>
      <c r="UF14" s="865"/>
      <c r="UG14" s="865"/>
      <c r="UH14" s="865"/>
      <c r="UI14" s="865"/>
      <c r="UJ14" s="865"/>
      <c r="UK14" s="865"/>
      <c r="UL14" s="865"/>
      <c r="UM14" s="865"/>
      <c r="UN14" s="865"/>
      <c r="UO14" s="865"/>
      <c r="UP14" s="865"/>
      <c r="UQ14" s="865"/>
      <c r="UR14" s="865"/>
      <c r="US14" s="865"/>
      <c r="UT14" s="865"/>
      <c r="UU14" s="865"/>
      <c r="UV14" s="865"/>
      <c r="UW14" s="865"/>
      <c r="UX14" s="865"/>
      <c r="UY14" s="865"/>
      <c r="UZ14" s="865"/>
      <c r="VA14" s="865"/>
      <c r="VB14" s="865"/>
      <c r="VC14" s="865"/>
      <c r="VD14" s="865"/>
      <c r="VE14" s="865"/>
      <c r="VF14" s="865"/>
      <c r="VG14" s="865"/>
      <c r="VH14" s="865"/>
      <c r="VI14" s="865"/>
      <c r="VJ14" s="865"/>
      <c r="VK14" s="865"/>
      <c r="VL14" s="865"/>
      <c r="VM14" s="865"/>
      <c r="VN14" s="865"/>
      <c r="VO14" s="865"/>
      <c r="VP14" s="865"/>
      <c r="VQ14" s="865"/>
      <c r="VR14" s="865"/>
      <c r="VS14" s="865"/>
      <c r="VT14" s="865"/>
      <c r="VU14" s="865"/>
      <c r="VV14" s="865"/>
      <c r="VW14" s="865"/>
      <c r="VX14" s="865"/>
      <c r="VY14" s="865"/>
      <c r="VZ14" s="865"/>
      <c r="WA14" s="865"/>
      <c r="WB14" s="865"/>
      <c r="WC14" s="865"/>
      <c r="WD14" s="865"/>
      <c r="WE14" s="865"/>
      <c r="WF14" s="865"/>
      <c r="WG14" s="865"/>
      <c r="WH14" s="865"/>
      <c r="WI14" s="865"/>
      <c r="WJ14" s="865"/>
      <c r="WK14" s="865"/>
      <c r="WL14" s="865"/>
      <c r="WM14" s="865"/>
      <c r="WN14" s="865"/>
      <c r="WO14" s="865"/>
      <c r="WP14" s="865"/>
      <c r="WQ14" s="865"/>
      <c r="WR14" s="865"/>
      <c r="WS14" s="865"/>
      <c r="WT14" s="865"/>
      <c r="WU14" s="865"/>
      <c r="WV14" s="865"/>
      <c r="WW14" s="865"/>
      <c r="WX14" s="865"/>
      <c r="WY14" s="865"/>
      <c r="WZ14" s="865"/>
      <c r="XA14" s="865"/>
      <c r="XB14" s="865"/>
      <c r="XC14" s="865"/>
      <c r="XD14" s="865"/>
      <c r="XE14" s="865"/>
      <c r="XF14" s="865"/>
      <c r="XG14" s="865"/>
      <c r="XH14" s="865"/>
      <c r="XI14" s="865"/>
      <c r="XJ14" s="865"/>
      <c r="XK14" s="865"/>
      <c r="XL14" s="865"/>
      <c r="XM14" s="865"/>
      <c r="XN14" s="865"/>
      <c r="XO14" s="865"/>
      <c r="XP14" s="865"/>
      <c r="XQ14" s="865"/>
      <c r="XR14" s="865"/>
      <c r="XS14" s="865"/>
      <c r="XT14" s="865"/>
      <c r="XU14" s="865"/>
      <c r="XV14" s="865"/>
      <c r="XW14" s="865"/>
      <c r="XX14" s="865"/>
      <c r="XY14" s="865"/>
      <c r="XZ14" s="865"/>
      <c r="YA14" s="865"/>
      <c r="YB14" s="865"/>
      <c r="YC14" s="865"/>
      <c r="YD14" s="865"/>
      <c r="YE14" s="865"/>
      <c r="YF14" s="865"/>
      <c r="YG14" s="865"/>
      <c r="YH14" s="865"/>
      <c r="YI14" s="865"/>
      <c r="YJ14" s="865"/>
      <c r="YK14" s="865"/>
      <c r="YL14" s="865"/>
      <c r="YM14" s="865"/>
      <c r="YN14" s="865"/>
      <c r="YO14" s="865"/>
      <c r="YP14" s="865"/>
      <c r="YQ14" s="865"/>
      <c r="YR14" s="865"/>
      <c r="YS14" s="865"/>
      <c r="YT14" s="865"/>
      <c r="YU14" s="865"/>
      <c r="YV14" s="865"/>
      <c r="YW14" s="865"/>
      <c r="YX14" s="865"/>
      <c r="YY14" s="865"/>
      <c r="YZ14" s="865"/>
      <c r="ZA14" s="865"/>
      <c r="ZB14" s="865"/>
      <c r="ZC14" s="865"/>
      <c r="ZD14" s="865"/>
      <c r="ZE14" s="865"/>
      <c r="ZF14" s="865"/>
      <c r="ZG14" s="865"/>
      <c r="ZH14" s="865"/>
      <c r="ZI14" s="865"/>
      <c r="ZJ14" s="865"/>
      <c r="ZK14" s="865"/>
      <c r="ZL14" s="865"/>
      <c r="ZM14" s="865"/>
      <c r="ZN14" s="865"/>
      <c r="ZO14" s="865"/>
      <c r="ZP14" s="865"/>
      <c r="ZQ14" s="865"/>
      <c r="ZR14" s="865"/>
      <c r="ZS14" s="865"/>
      <c r="ZT14" s="865"/>
      <c r="ZU14" s="865"/>
      <c r="ZV14" s="865"/>
      <c r="ZW14" s="865"/>
      <c r="ZX14" s="865"/>
      <c r="ZY14" s="865"/>
      <c r="ZZ14" s="865"/>
      <c r="AAA14" s="865"/>
      <c r="AAB14" s="865"/>
      <c r="AAC14" s="865"/>
      <c r="AAD14" s="865"/>
      <c r="AAE14" s="865"/>
      <c r="AAF14" s="865"/>
      <c r="AAG14" s="865"/>
      <c r="AAH14" s="865"/>
      <c r="AAI14" s="865"/>
      <c r="AAJ14" s="865"/>
      <c r="AAK14" s="865"/>
      <c r="AAL14" s="865"/>
      <c r="AAM14" s="865"/>
      <c r="AAN14" s="865"/>
      <c r="AAO14" s="865"/>
      <c r="AAP14" s="865"/>
      <c r="AAQ14" s="865"/>
      <c r="AAR14" s="865"/>
      <c r="AAS14" s="865"/>
      <c r="AAT14" s="865"/>
      <c r="AAU14" s="865"/>
      <c r="AAV14" s="865"/>
      <c r="AAW14" s="865"/>
      <c r="AAX14" s="865"/>
      <c r="AAY14" s="865"/>
      <c r="AAZ14" s="865"/>
      <c r="ABA14" s="865"/>
      <c r="ABB14" s="865"/>
      <c r="ABC14" s="865"/>
      <c r="ABD14" s="865"/>
      <c r="ABE14" s="865"/>
      <c r="ABF14" s="865"/>
      <c r="ABG14" s="865"/>
      <c r="ABH14" s="865"/>
      <c r="ABI14" s="865"/>
      <c r="ABJ14" s="865"/>
      <c r="ABK14" s="865"/>
      <c r="ABL14" s="865"/>
      <c r="ABM14" s="865"/>
      <c r="ABN14" s="865"/>
      <c r="ABO14" s="865"/>
      <c r="ABP14" s="865"/>
      <c r="ABQ14" s="865"/>
      <c r="ABR14" s="865"/>
      <c r="ABS14" s="865"/>
      <c r="ABT14" s="865"/>
      <c r="ABU14" s="865"/>
      <c r="ABV14" s="865"/>
      <c r="ABW14" s="865"/>
      <c r="ABX14" s="865"/>
      <c r="ABY14" s="865"/>
      <c r="ABZ14" s="865"/>
      <c r="ACA14" s="865"/>
      <c r="ACB14" s="865"/>
      <c r="ACC14" s="865"/>
      <c r="ACD14" s="865"/>
      <c r="ACE14" s="865"/>
      <c r="ACF14" s="865"/>
      <c r="ACG14" s="865"/>
      <c r="ACH14" s="865"/>
      <c r="ACI14" s="865"/>
      <c r="ACJ14" s="865"/>
      <c r="ACK14" s="865"/>
      <c r="ACL14" s="865"/>
      <c r="ACM14" s="865"/>
      <c r="ACN14" s="865"/>
      <c r="ACO14" s="865"/>
      <c r="ACP14" s="865"/>
      <c r="ACQ14" s="865"/>
      <c r="ACR14" s="865"/>
      <c r="ACS14" s="865"/>
      <c r="ACT14" s="865"/>
      <c r="ACU14" s="865"/>
      <c r="ACV14" s="865"/>
      <c r="ACW14" s="865"/>
      <c r="ACX14" s="865"/>
      <c r="ACY14" s="865"/>
      <c r="ACZ14" s="865"/>
      <c r="ADA14" s="865"/>
      <c r="ADB14" s="865"/>
      <c r="ADC14" s="865"/>
      <c r="ADD14" s="865"/>
      <c r="ADE14" s="865"/>
      <c r="ADF14" s="865"/>
      <c r="ADG14" s="865"/>
      <c r="ADH14" s="865"/>
      <c r="ADI14" s="865"/>
      <c r="ADJ14" s="865"/>
      <c r="ADK14" s="865"/>
      <c r="ADL14" s="865"/>
      <c r="ADM14" s="865"/>
      <c r="ADN14" s="865"/>
      <c r="ADO14" s="865"/>
      <c r="ADP14" s="865"/>
      <c r="ADQ14" s="865"/>
      <c r="ADR14" s="865"/>
      <c r="ADS14" s="865"/>
      <c r="ADT14" s="865"/>
      <c r="ADU14" s="865"/>
      <c r="ADV14" s="865"/>
      <c r="ADW14" s="865"/>
      <c r="ADX14" s="865"/>
      <c r="ADY14" s="865"/>
      <c r="ADZ14" s="865"/>
      <c r="AEA14" s="865"/>
      <c r="AEB14" s="865"/>
      <c r="AEC14" s="865"/>
      <c r="AED14" s="865"/>
      <c r="AEE14" s="865"/>
      <c r="AEF14" s="865"/>
      <c r="AEG14" s="865"/>
      <c r="AEH14" s="865"/>
      <c r="AEI14" s="865"/>
      <c r="AEJ14" s="865"/>
      <c r="AEK14" s="865"/>
      <c r="AEL14" s="865"/>
      <c r="AEM14" s="865"/>
      <c r="AEN14" s="865"/>
      <c r="AEO14" s="865"/>
      <c r="AEP14" s="865"/>
      <c r="AEQ14" s="865"/>
      <c r="AER14" s="865"/>
      <c r="AES14" s="865"/>
      <c r="AET14" s="865"/>
      <c r="AEU14" s="865"/>
      <c r="AEV14" s="865"/>
      <c r="AEW14" s="865"/>
      <c r="AEX14" s="865"/>
      <c r="AEY14" s="865"/>
      <c r="AEZ14" s="865"/>
      <c r="AFA14" s="865"/>
      <c r="AFB14" s="865"/>
      <c r="AFC14" s="865"/>
      <c r="AFD14" s="865"/>
      <c r="AFE14" s="865"/>
      <c r="AFF14" s="865"/>
      <c r="AFG14" s="865"/>
      <c r="AFH14" s="865"/>
      <c r="AFI14" s="865"/>
      <c r="AFJ14" s="865"/>
      <c r="AFK14" s="865"/>
      <c r="AFL14" s="865"/>
      <c r="AFM14" s="865"/>
      <c r="AFN14" s="865"/>
      <c r="AFO14" s="865"/>
      <c r="AFP14" s="865"/>
      <c r="AFQ14" s="865"/>
      <c r="AFR14" s="865"/>
      <c r="AFS14" s="865"/>
      <c r="AFT14" s="865"/>
      <c r="AFU14" s="865"/>
      <c r="AFV14" s="865"/>
      <c r="AFW14" s="865"/>
      <c r="AFX14" s="865"/>
      <c r="AFY14" s="865"/>
      <c r="AFZ14" s="865"/>
      <c r="AGA14" s="865"/>
      <c r="AGB14" s="865"/>
      <c r="AGC14" s="865"/>
      <c r="AGD14" s="865"/>
      <c r="AGE14" s="865"/>
      <c r="AGF14" s="865"/>
      <c r="AGG14" s="865"/>
      <c r="AGH14" s="865"/>
      <c r="AGI14" s="865"/>
      <c r="AGJ14" s="865"/>
      <c r="AGK14" s="865"/>
      <c r="AGL14" s="865"/>
      <c r="AGM14" s="865"/>
      <c r="AGN14" s="865"/>
      <c r="AGO14" s="865"/>
      <c r="AGP14" s="865"/>
      <c r="AGQ14" s="865"/>
      <c r="AGR14" s="865"/>
      <c r="AGS14" s="865"/>
      <c r="AGT14" s="865"/>
      <c r="AGU14" s="865"/>
      <c r="AGV14" s="865"/>
      <c r="AGW14" s="865"/>
      <c r="AGX14" s="865"/>
      <c r="AGY14" s="865"/>
      <c r="AGZ14" s="865"/>
      <c r="AHA14" s="865"/>
      <c r="AHB14" s="865"/>
      <c r="AHC14" s="865"/>
      <c r="AHD14" s="865"/>
      <c r="AHE14" s="865"/>
      <c r="AHF14" s="865"/>
      <c r="AHG14" s="865"/>
      <c r="AHH14" s="865"/>
      <c r="AHI14" s="865"/>
      <c r="AHJ14" s="865"/>
      <c r="AHK14" s="865"/>
      <c r="AHL14" s="865"/>
      <c r="AHM14" s="865"/>
      <c r="AHN14" s="865"/>
      <c r="AHO14" s="865"/>
      <c r="AHP14" s="865"/>
      <c r="AHQ14" s="865"/>
      <c r="AHR14" s="865"/>
      <c r="AHS14" s="865"/>
      <c r="AHT14" s="865"/>
      <c r="AHU14" s="865"/>
      <c r="AHV14" s="865"/>
      <c r="AHW14" s="865"/>
      <c r="AHX14" s="865"/>
      <c r="AHY14" s="865"/>
      <c r="AHZ14" s="865"/>
      <c r="AIA14" s="865"/>
      <c r="AIB14" s="865"/>
      <c r="AIC14" s="865"/>
      <c r="AID14" s="865"/>
      <c r="AIE14" s="865"/>
      <c r="AIF14" s="865"/>
      <c r="AIG14" s="865"/>
      <c r="AIH14" s="865"/>
      <c r="AII14" s="865"/>
      <c r="AIJ14" s="865"/>
      <c r="AIK14" s="865"/>
      <c r="AIL14" s="865"/>
      <c r="AIM14" s="865"/>
      <c r="AIN14" s="865"/>
      <c r="AIO14" s="865"/>
      <c r="AIP14" s="865"/>
      <c r="AIQ14" s="865"/>
      <c r="AIR14" s="865"/>
      <c r="AIS14" s="865"/>
      <c r="AIT14" s="865"/>
      <c r="AIU14" s="865"/>
      <c r="AIV14" s="865"/>
      <c r="AIW14" s="865"/>
      <c r="AIX14" s="865"/>
      <c r="AIY14" s="865"/>
      <c r="AIZ14" s="865"/>
      <c r="AJA14" s="865"/>
      <c r="AJB14" s="865"/>
      <c r="AJC14" s="865"/>
      <c r="AJD14" s="865"/>
      <c r="AJE14" s="865"/>
      <c r="AJF14" s="865"/>
      <c r="AJG14" s="865"/>
      <c r="AJH14" s="865"/>
      <c r="AJI14" s="865"/>
      <c r="AJJ14" s="865"/>
      <c r="AJK14" s="865"/>
      <c r="AJL14" s="865"/>
      <c r="AJM14" s="865"/>
      <c r="AJN14" s="865"/>
      <c r="AJO14" s="865"/>
      <c r="AJP14" s="865"/>
      <c r="AJQ14" s="865"/>
      <c r="AJR14" s="865"/>
      <c r="AJS14" s="865"/>
      <c r="AJT14" s="865"/>
      <c r="AJU14" s="865"/>
      <c r="AJV14" s="865"/>
      <c r="AJW14" s="865"/>
      <c r="AJX14" s="865"/>
      <c r="AJY14" s="865"/>
      <c r="AJZ14" s="865"/>
      <c r="AKA14" s="865"/>
      <c r="AKB14" s="865"/>
      <c r="AKC14" s="865"/>
      <c r="AKD14" s="865"/>
      <c r="AKE14" s="865"/>
      <c r="AKF14" s="865"/>
      <c r="AKG14" s="865"/>
      <c r="AKH14" s="865"/>
      <c r="AKI14" s="865"/>
      <c r="AKJ14" s="865"/>
      <c r="AKK14" s="865"/>
      <c r="AKL14" s="865"/>
      <c r="AKM14" s="865"/>
      <c r="AKN14" s="865"/>
      <c r="AKO14" s="865"/>
      <c r="AKP14" s="865"/>
      <c r="AKQ14" s="865"/>
      <c r="AKR14" s="865"/>
      <c r="AKS14" s="865"/>
      <c r="AKT14" s="865"/>
      <c r="AKU14" s="865"/>
      <c r="AKV14" s="865"/>
      <c r="AKW14" s="865"/>
      <c r="AKX14" s="865"/>
      <c r="AKY14" s="865"/>
      <c r="AKZ14" s="865"/>
      <c r="ALA14" s="865"/>
      <c r="ALB14" s="865"/>
      <c r="ALC14" s="865"/>
      <c r="ALD14" s="865"/>
      <c r="ALE14" s="865"/>
      <c r="ALF14" s="865"/>
      <c r="ALG14" s="865"/>
      <c r="ALH14" s="865"/>
      <c r="ALI14" s="865"/>
      <c r="ALJ14" s="865"/>
      <c r="ALK14" s="865"/>
      <c r="ALL14" s="865"/>
      <c r="ALM14" s="865"/>
      <c r="ALN14" s="865"/>
      <c r="ALO14" s="865"/>
      <c r="ALP14" s="865"/>
      <c r="ALQ14" s="865"/>
      <c r="ALR14" s="865"/>
      <c r="ALS14" s="865"/>
      <c r="ALT14" s="865"/>
      <c r="ALU14" s="865"/>
      <c r="ALV14" s="865"/>
      <c r="ALW14" s="865"/>
      <c r="ALX14" s="865"/>
      <c r="ALY14" s="865"/>
      <c r="ALZ14" s="865"/>
      <c r="AMA14" s="865"/>
      <c r="AMB14" s="865"/>
      <c r="AMC14" s="865"/>
      <c r="AMD14" s="865"/>
      <c r="AME14" s="865"/>
      <c r="AMF14" s="865"/>
      <c r="AMG14" s="865"/>
      <c r="AMH14" s="865"/>
      <c r="AMI14" s="865"/>
      <c r="AMJ14" s="865"/>
      <c r="AMK14" s="865"/>
      <c r="AML14" s="865"/>
      <c r="AMM14" s="865"/>
      <c r="AMN14" s="865"/>
      <c r="AMO14" s="865"/>
      <c r="AMP14" s="865"/>
      <c r="AMQ14" s="865"/>
      <c r="AMR14" s="865"/>
      <c r="AMS14" s="865"/>
      <c r="AMT14" s="865"/>
      <c r="AMU14" s="865"/>
      <c r="AMV14" s="865"/>
      <c r="AMW14" s="865"/>
      <c r="AMX14" s="865"/>
      <c r="AMY14" s="865"/>
      <c r="AMZ14" s="865"/>
      <c r="ANA14" s="865"/>
      <c r="ANB14" s="865"/>
      <c r="ANC14" s="865"/>
      <c r="AND14" s="865"/>
      <c r="ANE14" s="865"/>
      <c r="ANF14" s="865"/>
      <c r="ANG14" s="865"/>
      <c r="ANH14" s="865"/>
      <c r="ANI14" s="865"/>
      <c r="ANJ14" s="865"/>
      <c r="ANK14" s="865"/>
      <c r="ANL14" s="865"/>
      <c r="ANM14" s="865"/>
      <c r="ANN14" s="865"/>
      <c r="ANO14" s="865"/>
      <c r="ANP14" s="865"/>
      <c r="ANQ14" s="865"/>
      <c r="ANR14" s="865"/>
      <c r="ANS14" s="865"/>
      <c r="ANT14" s="865"/>
      <c r="ANU14" s="865"/>
      <c r="ANV14" s="865"/>
      <c r="ANW14" s="865"/>
      <c r="ANX14" s="865"/>
      <c r="ANY14" s="865"/>
      <c r="ANZ14" s="865"/>
      <c r="AOA14" s="865"/>
      <c r="AOB14" s="865"/>
      <c r="AOC14" s="865"/>
      <c r="AOD14" s="865"/>
      <c r="AOE14" s="865"/>
      <c r="AOF14" s="865"/>
      <c r="AOG14" s="865"/>
      <c r="AOH14" s="865"/>
      <c r="AOI14" s="865"/>
      <c r="AOJ14" s="865"/>
      <c r="AOK14" s="865"/>
      <c r="AOL14" s="865"/>
      <c r="AOM14" s="865"/>
      <c r="AON14" s="865"/>
      <c r="AOO14" s="865"/>
      <c r="AOP14" s="865"/>
      <c r="AOQ14" s="865"/>
      <c r="AOR14" s="865"/>
      <c r="AOS14" s="865"/>
      <c r="AOT14" s="865"/>
      <c r="AOU14" s="865"/>
      <c r="AOV14" s="865"/>
      <c r="AOW14" s="865"/>
      <c r="AOX14" s="865"/>
      <c r="AOY14" s="865"/>
      <c r="AOZ14" s="865"/>
      <c r="APA14" s="865"/>
      <c r="APB14" s="865"/>
      <c r="APC14" s="865"/>
      <c r="APD14" s="865"/>
      <c r="APE14" s="865"/>
      <c r="APF14" s="865"/>
      <c r="APG14" s="865"/>
      <c r="APH14" s="865"/>
      <c r="API14" s="865"/>
      <c r="APJ14" s="865"/>
      <c r="APK14" s="865"/>
      <c r="APL14" s="865"/>
      <c r="APM14" s="865"/>
      <c r="APN14" s="865"/>
      <c r="APO14" s="865"/>
      <c r="APP14" s="865"/>
      <c r="APQ14" s="865"/>
      <c r="APR14" s="865"/>
      <c r="APS14" s="865"/>
      <c r="APT14" s="865"/>
      <c r="APU14" s="865"/>
      <c r="APV14" s="865"/>
      <c r="APW14" s="865"/>
      <c r="APX14" s="865"/>
      <c r="APY14" s="865"/>
      <c r="APZ14" s="865"/>
      <c r="AQA14" s="865"/>
      <c r="AQB14" s="865"/>
      <c r="AQC14" s="865"/>
      <c r="AQD14" s="865"/>
      <c r="AQE14" s="865"/>
      <c r="AQF14" s="865"/>
      <c r="AQG14" s="865"/>
      <c r="AQH14" s="865"/>
      <c r="AQI14" s="865"/>
      <c r="AQJ14" s="865"/>
      <c r="AQK14" s="865"/>
      <c r="AQL14" s="865"/>
      <c r="AQM14" s="865"/>
      <c r="AQN14" s="865"/>
      <c r="AQO14" s="865"/>
      <c r="AQP14" s="865"/>
      <c r="AQQ14" s="865"/>
      <c r="AQR14" s="865"/>
      <c r="AQS14" s="865"/>
      <c r="AQT14" s="865"/>
      <c r="AQU14" s="865"/>
      <c r="AQV14" s="865"/>
      <c r="AQW14" s="865"/>
      <c r="AQX14" s="865"/>
      <c r="AQY14" s="865"/>
      <c r="AQZ14" s="865"/>
      <c r="ARA14" s="865"/>
      <c r="ARB14" s="865"/>
      <c r="ARC14" s="865"/>
      <c r="ARD14" s="865"/>
      <c r="ARE14" s="865"/>
      <c r="ARF14" s="865"/>
      <c r="ARG14" s="865"/>
      <c r="ARH14" s="865"/>
      <c r="ARI14" s="865"/>
      <c r="ARJ14" s="865"/>
      <c r="ARK14" s="865"/>
      <c r="ARL14" s="865"/>
      <c r="ARM14" s="865"/>
      <c r="ARN14" s="865"/>
      <c r="ARO14" s="865"/>
      <c r="ARP14" s="865"/>
      <c r="ARQ14" s="865"/>
      <c r="ARR14" s="865"/>
      <c r="ARS14" s="865"/>
      <c r="ART14" s="865"/>
      <c r="ARU14" s="865"/>
      <c r="ARV14" s="865"/>
      <c r="ARW14" s="865"/>
      <c r="ARX14" s="865"/>
      <c r="ARY14" s="865"/>
      <c r="ARZ14" s="865"/>
      <c r="ASA14" s="865"/>
      <c r="ASB14" s="865"/>
      <c r="ASC14" s="865"/>
      <c r="ASD14" s="865"/>
      <c r="ASE14" s="865"/>
      <c r="ASF14" s="865"/>
      <c r="ASG14" s="865"/>
      <c r="ASH14" s="865"/>
      <c r="ASI14" s="865"/>
      <c r="ASJ14" s="865"/>
      <c r="ASK14" s="865"/>
      <c r="ASL14" s="865"/>
      <c r="ASM14" s="865"/>
      <c r="ASN14" s="865"/>
      <c r="ASO14" s="865"/>
      <c r="ASP14" s="865"/>
      <c r="ASQ14" s="865"/>
      <c r="ASR14" s="865"/>
      <c r="ASS14" s="865"/>
      <c r="AST14" s="865"/>
      <c r="ASU14" s="865"/>
      <c r="ASV14" s="865"/>
      <c r="ASW14" s="865"/>
      <c r="ASX14" s="865"/>
      <c r="ASY14" s="865"/>
      <c r="ASZ14" s="865"/>
      <c r="ATA14" s="865"/>
      <c r="ATB14" s="865"/>
      <c r="ATC14" s="865"/>
      <c r="ATD14" s="865"/>
      <c r="ATE14" s="865"/>
      <c r="ATF14" s="865"/>
      <c r="ATG14" s="865"/>
      <c r="ATH14" s="865"/>
      <c r="ATI14" s="865"/>
      <c r="ATJ14" s="865"/>
      <c r="ATK14" s="865"/>
      <c r="ATL14" s="865"/>
      <c r="ATM14" s="865"/>
      <c r="ATN14" s="865"/>
      <c r="ATO14" s="865"/>
      <c r="ATP14" s="865"/>
      <c r="ATQ14" s="865"/>
      <c r="ATR14" s="865"/>
      <c r="ATS14" s="865"/>
      <c r="ATT14" s="865"/>
      <c r="ATU14" s="865"/>
      <c r="ATV14" s="865"/>
      <c r="ATW14" s="865"/>
      <c r="ATX14" s="865"/>
      <c r="ATY14" s="865"/>
      <c r="ATZ14" s="865"/>
      <c r="AUA14" s="865"/>
      <c r="AUB14" s="865"/>
      <c r="AUC14" s="865"/>
      <c r="AUD14" s="865"/>
      <c r="AUE14" s="865"/>
      <c r="AUF14" s="865"/>
      <c r="AUG14" s="865"/>
      <c r="AUH14" s="865"/>
      <c r="AUI14" s="865"/>
      <c r="AUJ14" s="865"/>
      <c r="AUK14" s="865"/>
      <c r="AUL14" s="865"/>
      <c r="AUM14" s="865"/>
      <c r="AUN14" s="865"/>
      <c r="AUO14" s="865"/>
      <c r="AUP14" s="865"/>
      <c r="AUQ14" s="865"/>
      <c r="AUR14" s="865"/>
      <c r="AUS14" s="865"/>
      <c r="AUT14" s="865"/>
      <c r="AUU14" s="865"/>
      <c r="AUV14" s="865"/>
      <c r="AUW14" s="865"/>
      <c r="AUX14" s="865"/>
      <c r="AUY14" s="865"/>
      <c r="AUZ14" s="865"/>
      <c r="AVA14" s="865"/>
      <c r="AVB14" s="865"/>
      <c r="AVC14" s="865"/>
      <c r="AVD14" s="865"/>
      <c r="AVE14" s="865"/>
      <c r="AVF14" s="865"/>
      <c r="AVG14" s="865"/>
      <c r="AVH14" s="865"/>
      <c r="AVI14" s="865"/>
      <c r="AVJ14" s="865"/>
      <c r="AVK14" s="865"/>
      <c r="AVL14" s="865"/>
      <c r="AVM14" s="865"/>
      <c r="AVN14" s="865"/>
      <c r="AVO14" s="865"/>
      <c r="AVP14" s="865"/>
      <c r="AVQ14" s="865"/>
      <c r="AVR14" s="865"/>
      <c r="AVS14" s="865"/>
      <c r="AVT14" s="865"/>
      <c r="AVU14" s="865"/>
      <c r="AVV14" s="865"/>
      <c r="AVW14" s="865"/>
      <c r="AVX14" s="865"/>
      <c r="AVY14" s="865"/>
      <c r="AVZ14" s="865"/>
      <c r="AWA14" s="865"/>
      <c r="AWB14" s="865"/>
      <c r="AWC14" s="865"/>
      <c r="AWD14" s="865"/>
      <c r="AWE14" s="865"/>
      <c r="AWF14" s="865"/>
      <c r="AWG14" s="865"/>
      <c r="AWH14" s="865"/>
      <c r="AWI14" s="865"/>
      <c r="AWJ14" s="865"/>
      <c r="AWK14" s="865"/>
      <c r="AWL14" s="865"/>
      <c r="AWM14" s="865"/>
      <c r="AWN14" s="865"/>
      <c r="AWO14" s="865"/>
      <c r="AWP14" s="865"/>
      <c r="AWQ14" s="865"/>
      <c r="AWR14" s="865"/>
      <c r="AWS14" s="865"/>
      <c r="AWT14" s="865"/>
      <c r="AWU14" s="865"/>
      <c r="AWV14" s="865"/>
      <c r="AWW14" s="865"/>
      <c r="AWX14" s="865"/>
      <c r="AWY14" s="865"/>
      <c r="AWZ14" s="865"/>
      <c r="AXA14" s="865"/>
      <c r="AXB14" s="865"/>
      <c r="AXC14" s="865"/>
      <c r="AXD14" s="865"/>
      <c r="AXE14" s="865"/>
      <c r="AXF14" s="865"/>
      <c r="AXG14" s="865"/>
      <c r="AXH14" s="865"/>
      <c r="AXI14" s="865"/>
      <c r="AXJ14" s="865"/>
      <c r="AXK14" s="865"/>
      <c r="AXL14" s="865"/>
      <c r="AXM14" s="865"/>
      <c r="AXN14" s="865"/>
      <c r="AXO14" s="865"/>
      <c r="AXP14" s="865"/>
      <c r="AXQ14" s="865"/>
      <c r="AXR14" s="865"/>
      <c r="AXS14" s="865"/>
      <c r="AXT14" s="865"/>
      <c r="AXU14" s="865"/>
      <c r="AXV14" s="865"/>
      <c r="AXW14" s="865"/>
      <c r="AXX14" s="865"/>
      <c r="AXY14" s="865"/>
      <c r="AXZ14" s="865"/>
      <c r="AYA14" s="865"/>
      <c r="AYB14" s="865"/>
      <c r="AYC14" s="865"/>
      <c r="AYD14" s="865"/>
      <c r="AYE14" s="865"/>
      <c r="AYF14" s="865"/>
      <c r="AYG14" s="865"/>
      <c r="AYH14" s="865"/>
      <c r="AYI14" s="865"/>
      <c r="AYJ14" s="865"/>
      <c r="AYK14" s="865"/>
      <c r="AYL14" s="865"/>
      <c r="AYM14" s="865"/>
      <c r="AYN14" s="865"/>
      <c r="AYO14" s="865"/>
      <c r="AYP14" s="865"/>
      <c r="AYQ14" s="865"/>
      <c r="AYR14" s="865"/>
      <c r="AYS14" s="865"/>
      <c r="AYT14" s="865"/>
      <c r="AYU14" s="865"/>
      <c r="AYV14" s="865"/>
      <c r="AYW14" s="865"/>
      <c r="AYX14" s="865"/>
      <c r="AYY14" s="865"/>
      <c r="AYZ14" s="865"/>
      <c r="AZA14" s="865"/>
      <c r="AZB14" s="865"/>
      <c r="AZC14" s="865"/>
      <c r="AZD14" s="865"/>
      <c r="AZE14" s="865"/>
      <c r="AZF14" s="865"/>
      <c r="AZG14" s="865"/>
      <c r="AZH14" s="865"/>
      <c r="AZI14" s="865"/>
      <c r="AZJ14" s="865"/>
      <c r="AZK14" s="865"/>
      <c r="AZL14" s="865"/>
      <c r="AZM14" s="865"/>
      <c r="AZN14" s="865"/>
      <c r="AZO14" s="865"/>
      <c r="AZP14" s="865"/>
      <c r="AZQ14" s="865"/>
      <c r="AZR14" s="865"/>
      <c r="AZS14" s="865"/>
      <c r="AZT14" s="865"/>
      <c r="AZU14" s="865"/>
      <c r="AZV14" s="865"/>
      <c r="AZW14" s="865"/>
      <c r="AZX14" s="865"/>
      <c r="AZY14" s="865"/>
      <c r="AZZ14" s="865"/>
      <c r="BAA14" s="865"/>
      <c r="BAB14" s="865"/>
      <c r="BAC14" s="865"/>
      <c r="BAD14" s="865"/>
      <c r="BAE14" s="865"/>
      <c r="BAF14" s="865"/>
      <c r="BAG14" s="865"/>
      <c r="BAH14" s="865"/>
      <c r="BAI14" s="865"/>
      <c r="BAJ14" s="865"/>
      <c r="BAK14" s="865"/>
      <c r="BAL14" s="865"/>
      <c r="BAM14" s="865"/>
      <c r="BAN14" s="865"/>
      <c r="BAO14" s="865"/>
      <c r="BAP14" s="865"/>
      <c r="BAQ14" s="865"/>
      <c r="BAR14" s="865"/>
      <c r="BAS14" s="865"/>
      <c r="BAT14" s="865"/>
      <c r="BAU14" s="865"/>
      <c r="BAV14" s="865"/>
      <c r="BAW14" s="865"/>
      <c r="BAX14" s="865"/>
      <c r="BAY14" s="865"/>
      <c r="BAZ14" s="865"/>
      <c r="BBA14" s="865"/>
      <c r="BBB14" s="865"/>
      <c r="BBC14" s="865"/>
      <c r="BBD14" s="865"/>
      <c r="BBE14" s="865"/>
      <c r="BBF14" s="865"/>
      <c r="BBG14" s="865"/>
      <c r="BBH14" s="865"/>
      <c r="BBI14" s="865"/>
      <c r="BBJ14" s="865"/>
      <c r="BBK14" s="865"/>
      <c r="BBL14" s="865"/>
      <c r="BBM14" s="865"/>
      <c r="BBN14" s="865"/>
      <c r="BBO14" s="865"/>
      <c r="BBP14" s="865"/>
      <c r="BBQ14" s="865"/>
      <c r="BBR14" s="865"/>
      <c r="BBS14" s="865"/>
      <c r="BBT14" s="865"/>
      <c r="BBU14" s="865"/>
      <c r="BBV14" s="865"/>
      <c r="BBW14" s="865"/>
      <c r="BBX14" s="865"/>
      <c r="BBY14" s="865"/>
      <c r="BBZ14" s="865"/>
      <c r="BCA14" s="865"/>
      <c r="BCB14" s="865"/>
      <c r="BCC14" s="865"/>
      <c r="BCD14" s="865"/>
      <c r="BCE14" s="865"/>
      <c r="BCF14" s="865"/>
      <c r="BCG14" s="865"/>
      <c r="BCH14" s="865"/>
      <c r="BCI14" s="865"/>
      <c r="BCJ14" s="865"/>
      <c r="BCK14" s="865"/>
      <c r="BCL14" s="865"/>
      <c r="BCM14" s="865"/>
      <c r="BCN14" s="865"/>
      <c r="BCO14" s="865"/>
      <c r="BCP14" s="865"/>
      <c r="BCQ14" s="865"/>
      <c r="BCR14" s="865"/>
      <c r="BCS14" s="865"/>
      <c r="BCT14" s="865"/>
      <c r="BCU14" s="865"/>
      <c r="BCV14" s="865"/>
      <c r="BCW14" s="865"/>
      <c r="BCX14" s="865"/>
      <c r="BCY14" s="865"/>
      <c r="BCZ14" s="865"/>
      <c r="BDA14" s="865"/>
      <c r="BDB14" s="865"/>
      <c r="BDC14" s="865"/>
      <c r="BDD14" s="865"/>
      <c r="BDE14" s="865"/>
      <c r="BDF14" s="865"/>
      <c r="BDG14" s="865"/>
      <c r="BDH14" s="865"/>
      <c r="BDI14" s="865"/>
      <c r="BDJ14" s="865"/>
      <c r="BDK14" s="865"/>
      <c r="BDL14" s="865"/>
      <c r="BDM14" s="865"/>
      <c r="BDN14" s="865"/>
      <c r="BDO14" s="865"/>
      <c r="BDP14" s="865"/>
      <c r="BDQ14" s="865"/>
      <c r="BDR14" s="865"/>
      <c r="BDS14" s="865"/>
      <c r="BDT14" s="865"/>
      <c r="BDU14" s="865"/>
      <c r="BDV14" s="865"/>
      <c r="BDW14" s="865"/>
      <c r="BDX14" s="865"/>
      <c r="BDY14" s="865"/>
      <c r="BDZ14" s="865"/>
      <c r="BEA14" s="865"/>
      <c r="BEB14" s="865"/>
      <c r="BEC14" s="865"/>
      <c r="BED14" s="865"/>
      <c r="BEE14" s="865"/>
      <c r="BEF14" s="865"/>
      <c r="BEG14" s="865"/>
      <c r="BEH14" s="865"/>
      <c r="BEI14" s="865"/>
      <c r="BEJ14" s="865"/>
      <c r="BEK14" s="865"/>
      <c r="BEL14" s="865"/>
      <c r="BEM14" s="865"/>
      <c r="BEN14" s="865"/>
      <c r="BEO14" s="865"/>
      <c r="BEP14" s="865"/>
      <c r="BEQ14" s="865"/>
      <c r="BER14" s="865"/>
      <c r="BES14" s="865"/>
      <c r="BET14" s="865"/>
      <c r="BEU14" s="865"/>
      <c r="BEV14" s="865"/>
      <c r="BEW14" s="865"/>
      <c r="BEX14" s="865"/>
      <c r="BEY14" s="865"/>
      <c r="BEZ14" s="865"/>
      <c r="BFA14" s="865"/>
      <c r="BFB14" s="865"/>
      <c r="BFC14" s="865"/>
      <c r="BFD14" s="865"/>
      <c r="BFE14" s="865"/>
      <c r="BFF14" s="865"/>
      <c r="BFG14" s="865"/>
      <c r="BFH14" s="865"/>
      <c r="BFI14" s="865"/>
      <c r="BFJ14" s="865"/>
      <c r="BFK14" s="865"/>
      <c r="BFL14" s="865"/>
      <c r="BFM14" s="865"/>
      <c r="BFN14" s="865"/>
      <c r="BFO14" s="865"/>
      <c r="BFP14" s="865"/>
      <c r="BFQ14" s="865"/>
      <c r="BFR14" s="865"/>
      <c r="BFS14" s="865"/>
      <c r="BFT14" s="865"/>
      <c r="BFU14" s="865"/>
      <c r="BFV14" s="865"/>
      <c r="BFW14" s="865"/>
      <c r="BFX14" s="865"/>
      <c r="BFY14" s="865"/>
      <c r="BFZ14" s="865"/>
      <c r="BGA14" s="865"/>
      <c r="BGB14" s="865"/>
      <c r="BGC14" s="865"/>
      <c r="BGD14" s="865"/>
      <c r="BGE14" s="865"/>
      <c r="BGF14" s="865"/>
      <c r="BGG14" s="865"/>
      <c r="BGH14" s="865"/>
      <c r="BGI14" s="865"/>
      <c r="BGJ14" s="865"/>
      <c r="BGK14" s="865"/>
      <c r="BGL14" s="865"/>
      <c r="BGM14" s="865"/>
      <c r="BGN14" s="865"/>
      <c r="BGO14" s="865"/>
      <c r="BGP14" s="865"/>
      <c r="BGQ14" s="865"/>
      <c r="BGR14" s="865"/>
      <c r="BGS14" s="865"/>
      <c r="BGT14" s="865"/>
      <c r="BGU14" s="865"/>
      <c r="BGV14" s="865"/>
      <c r="BGW14" s="865"/>
      <c r="BGX14" s="865"/>
      <c r="BGY14" s="865"/>
      <c r="BGZ14" s="865"/>
      <c r="BHA14" s="865"/>
      <c r="BHB14" s="865"/>
      <c r="BHC14" s="865"/>
      <c r="BHD14" s="865"/>
      <c r="BHE14" s="865"/>
      <c r="BHF14" s="865"/>
      <c r="BHG14" s="865"/>
      <c r="BHH14" s="865"/>
      <c r="BHI14" s="865"/>
      <c r="BHJ14" s="865"/>
      <c r="BHK14" s="865"/>
      <c r="BHL14" s="865"/>
      <c r="BHM14" s="865"/>
      <c r="BHN14" s="865"/>
      <c r="BHO14" s="865"/>
      <c r="BHP14" s="865"/>
      <c r="BHQ14" s="865"/>
      <c r="BHR14" s="865"/>
      <c r="BHS14" s="865"/>
      <c r="BHT14" s="865"/>
      <c r="BHU14" s="865"/>
      <c r="BHV14" s="865"/>
      <c r="BHW14" s="865"/>
      <c r="BHX14" s="865"/>
      <c r="BHY14" s="865"/>
      <c r="BHZ14" s="865"/>
      <c r="BIA14" s="865"/>
      <c r="BIB14" s="865"/>
      <c r="BIC14" s="865"/>
      <c r="BID14" s="865"/>
      <c r="BIE14" s="865"/>
      <c r="BIF14" s="865"/>
      <c r="BIG14" s="865"/>
      <c r="BIH14" s="865"/>
      <c r="BII14" s="865"/>
      <c r="BIJ14" s="865"/>
      <c r="BIK14" s="865"/>
      <c r="BIL14" s="865"/>
      <c r="BIM14" s="865"/>
      <c r="BIN14" s="865"/>
      <c r="BIO14" s="865"/>
      <c r="BIP14" s="865"/>
      <c r="BIQ14" s="865"/>
      <c r="BIR14" s="865"/>
      <c r="BIS14" s="865"/>
      <c r="BIT14" s="865"/>
      <c r="BIU14" s="865"/>
      <c r="BIV14" s="865"/>
      <c r="BIW14" s="865"/>
      <c r="BIX14" s="865"/>
      <c r="BIY14" s="865"/>
      <c r="BIZ14" s="865"/>
      <c r="BJA14" s="865"/>
      <c r="BJB14" s="865"/>
      <c r="BJC14" s="865"/>
      <c r="BJD14" s="865"/>
      <c r="BJE14" s="865"/>
      <c r="BJF14" s="865"/>
      <c r="BJG14" s="865"/>
      <c r="BJH14" s="865"/>
      <c r="BJI14" s="865"/>
      <c r="BJJ14" s="865"/>
      <c r="BJK14" s="865"/>
      <c r="BJL14" s="865"/>
      <c r="BJM14" s="865"/>
      <c r="BJN14" s="865"/>
      <c r="BJO14" s="865"/>
      <c r="BJP14" s="865"/>
      <c r="BJQ14" s="865"/>
      <c r="BJR14" s="865"/>
      <c r="BJS14" s="865"/>
      <c r="BJT14" s="865"/>
      <c r="BJU14" s="865"/>
      <c r="BJV14" s="865"/>
      <c r="BJW14" s="865"/>
      <c r="BJX14" s="865"/>
      <c r="BJY14" s="865"/>
      <c r="BJZ14" s="865"/>
      <c r="BKA14" s="865"/>
      <c r="BKB14" s="865"/>
      <c r="BKC14" s="865"/>
      <c r="BKD14" s="865"/>
      <c r="BKE14" s="865"/>
      <c r="BKF14" s="865"/>
      <c r="BKG14" s="865"/>
      <c r="BKH14" s="865"/>
      <c r="BKI14" s="865"/>
      <c r="BKJ14" s="865"/>
      <c r="BKK14" s="865"/>
      <c r="BKL14" s="865"/>
      <c r="BKM14" s="865"/>
      <c r="BKN14" s="865"/>
      <c r="BKO14" s="865"/>
      <c r="BKP14" s="865"/>
      <c r="BKQ14" s="865"/>
      <c r="BKR14" s="865"/>
      <c r="BKS14" s="865"/>
      <c r="BKT14" s="865"/>
      <c r="BKU14" s="865"/>
      <c r="BKV14" s="865"/>
      <c r="BKW14" s="865"/>
      <c r="BKX14" s="865"/>
      <c r="BKY14" s="865"/>
      <c r="BKZ14" s="865"/>
      <c r="BLA14" s="865"/>
      <c r="BLB14" s="865"/>
      <c r="BLC14" s="865"/>
      <c r="BLD14" s="865"/>
      <c r="BLE14" s="865"/>
      <c r="BLF14" s="865"/>
      <c r="BLG14" s="865"/>
      <c r="BLH14" s="865"/>
      <c r="BLI14" s="865"/>
      <c r="BLJ14" s="865"/>
      <c r="BLK14" s="865"/>
      <c r="BLL14" s="865"/>
      <c r="BLM14" s="865"/>
      <c r="BLN14" s="865"/>
      <c r="BLO14" s="865"/>
      <c r="BLP14" s="865"/>
      <c r="BLQ14" s="865"/>
      <c r="BLR14" s="865"/>
      <c r="BLS14" s="865"/>
      <c r="BLT14" s="865"/>
      <c r="BLU14" s="865"/>
      <c r="BLV14" s="865"/>
      <c r="BLW14" s="865"/>
      <c r="BLX14" s="865"/>
      <c r="BLY14" s="865"/>
      <c r="BLZ14" s="865"/>
      <c r="BMA14" s="865"/>
      <c r="BMB14" s="865"/>
      <c r="BMC14" s="865"/>
      <c r="BMD14" s="865"/>
      <c r="BME14" s="865"/>
      <c r="BMF14" s="865"/>
      <c r="BMG14" s="865"/>
      <c r="BMH14" s="865"/>
      <c r="BMI14" s="865"/>
      <c r="BMJ14" s="865"/>
      <c r="BMK14" s="865"/>
      <c r="BML14" s="865"/>
      <c r="BMM14" s="865"/>
      <c r="BMN14" s="865"/>
      <c r="BMO14" s="865"/>
      <c r="BMP14" s="865"/>
      <c r="BMQ14" s="865"/>
      <c r="BMR14" s="865"/>
      <c r="BMS14" s="865"/>
      <c r="BMT14" s="865"/>
      <c r="BMU14" s="865"/>
      <c r="BMV14" s="865"/>
      <c r="BMW14" s="865"/>
      <c r="BMX14" s="865"/>
      <c r="BMY14" s="865"/>
      <c r="BMZ14" s="865"/>
      <c r="BNA14" s="865"/>
      <c r="BNB14" s="865"/>
      <c r="BNC14" s="865"/>
      <c r="BND14" s="865"/>
      <c r="BNE14" s="865"/>
      <c r="BNF14" s="865"/>
      <c r="BNG14" s="865"/>
      <c r="BNH14" s="865"/>
      <c r="BNI14" s="865"/>
      <c r="BNJ14" s="865"/>
      <c r="BNK14" s="865"/>
      <c r="BNL14" s="865"/>
      <c r="BNM14" s="865"/>
      <c r="BNN14" s="865"/>
      <c r="BNO14" s="865"/>
      <c r="BNP14" s="865"/>
      <c r="BNQ14" s="865"/>
      <c r="BNR14" s="865"/>
      <c r="BNS14" s="865"/>
      <c r="BNT14" s="865"/>
      <c r="BNU14" s="865"/>
      <c r="BNV14" s="865"/>
      <c r="BNW14" s="865"/>
      <c r="BNX14" s="865"/>
      <c r="BNY14" s="865"/>
      <c r="BNZ14" s="865"/>
      <c r="BOA14" s="865"/>
      <c r="BOB14" s="865"/>
      <c r="BOC14" s="865"/>
      <c r="BOD14" s="865"/>
      <c r="BOE14" s="865"/>
      <c r="BOF14" s="865"/>
      <c r="BOG14" s="865"/>
      <c r="BOH14" s="865"/>
      <c r="BOI14" s="865"/>
      <c r="BOJ14" s="865"/>
      <c r="BOK14" s="865"/>
      <c r="BOL14" s="865"/>
      <c r="BOM14" s="865"/>
      <c r="BON14" s="865"/>
      <c r="BOO14" s="865"/>
      <c r="BOP14" s="865"/>
      <c r="BOQ14" s="865"/>
      <c r="BOR14" s="865"/>
      <c r="BOS14" s="865"/>
      <c r="BOT14" s="865"/>
      <c r="BOU14" s="865"/>
      <c r="BOV14" s="865"/>
      <c r="BOW14" s="865"/>
      <c r="BOX14" s="865"/>
      <c r="BOY14" s="865"/>
      <c r="BOZ14" s="865"/>
      <c r="BPA14" s="865"/>
      <c r="BPB14" s="865"/>
      <c r="BPC14" s="865"/>
      <c r="BPD14" s="865"/>
      <c r="BPE14" s="865"/>
      <c r="BPF14" s="865"/>
      <c r="BPG14" s="865"/>
      <c r="BPH14" s="865"/>
      <c r="BPI14" s="865"/>
      <c r="BPJ14" s="865"/>
      <c r="BPK14" s="865"/>
      <c r="BPL14" s="865"/>
      <c r="BPM14" s="865"/>
      <c r="BPN14" s="865"/>
      <c r="BPO14" s="865"/>
      <c r="BPP14" s="865"/>
      <c r="BPQ14" s="865"/>
      <c r="BPR14" s="865"/>
      <c r="BPS14" s="865"/>
      <c r="BPT14" s="865"/>
      <c r="BPU14" s="865"/>
      <c r="BPV14" s="865"/>
      <c r="BPW14" s="865"/>
      <c r="BPX14" s="865"/>
      <c r="BPY14" s="865"/>
      <c r="BPZ14" s="865"/>
      <c r="BQA14" s="865"/>
      <c r="BQB14" s="865"/>
      <c r="BQC14" s="865"/>
      <c r="BQD14" s="865"/>
      <c r="BQE14" s="865"/>
      <c r="BQF14" s="865"/>
      <c r="BQG14" s="865"/>
      <c r="BQH14" s="865"/>
      <c r="BQI14" s="865"/>
      <c r="BQJ14" s="865"/>
      <c r="BQK14" s="865"/>
      <c r="BQL14" s="865"/>
      <c r="BQM14" s="865"/>
      <c r="BQN14" s="865"/>
      <c r="BQO14" s="865"/>
      <c r="BQP14" s="865"/>
      <c r="BQQ14" s="865"/>
      <c r="BQR14" s="865"/>
      <c r="BQS14" s="865"/>
      <c r="BQT14" s="865"/>
      <c r="BQU14" s="865"/>
      <c r="BQV14" s="865"/>
      <c r="BQW14" s="865"/>
      <c r="BQX14" s="865"/>
      <c r="BQY14" s="865"/>
      <c r="BQZ14" s="865"/>
      <c r="BRA14" s="865"/>
      <c r="BRB14" s="865"/>
      <c r="BRC14" s="865"/>
      <c r="BRD14" s="865"/>
      <c r="BRE14" s="865"/>
      <c r="BRF14" s="865"/>
      <c r="BRG14" s="865"/>
      <c r="BRH14" s="865"/>
      <c r="BRI14" s="865"/>
      <c r="BRJ14" s="865"/>
      <c r="BRK14" s="865"/>
      <c r="BRL14" s="865"/>
      <c r="BRM14" s="865"/>
      <c r="BRN14" s="865"/>
      <c r="BRO14" s="865"/>
      <c r="BRP14" s="865"/>
      <c r="BRQ14" s="865"/>
      <c r="BRR14" s="865"/>
      <c r="BRS14" s="865"/>
      <c r="BRT14" s="865"/>
      <c r="BRU14" s="865"/>
      <c r="BRV14" s="865"/>
      <c r="BRW14" s="865"/>
      <c r="BRX14" s="865"/>
      <c r="BRY14" s="865"/>
      <c r="BRZ14" s="865"/>
      <c r="BSA14" s="865"/>
      <c r="BSB14" s="865"/>
      <c r="BSC14" s="865"/>
      <c r="BSD14" s="865"/>
      <c r="BSE14" s="865"/>
      <c r="BSF14" s="865"/>
      <c r="BSG14" s="865"/>
      <c r="BSH14" s="865"/>
      <c r="BSI14" s="865"/>
      <c r="BSJ14" s="865"/>
      <c r="BSK14" s="865"/>
      <c r="BSL14" s="865"/>
      <c r="BSM14" s="865"/>
      <c r="BSN14" s="865"/>
      <c r="BSO14" s="865"/>
      <c r="BSP14" s="865"/>
      <c r="BSQ14" s="865"/>
      <c r="BSR14" s="865"/>
      <c r="BSS14" s="865"/>
      <c r="BST14" s="865"/>
      <c r="BSU14" s="865"/>
      <c r="BSV14" s="865"/>
      <c r="BSW14" s="865"/>
      <c r="BSX14" s="865"/>
      <c r="BSY14" s="865"/>
      <c r="BSZ14" s="865"/>
      <c r="BTA14" s="865"/>
      <c r="BTB14" s="865"/>
      <c r="BTC14" s="865"/>
      <c r="BTD14" s="865"/>
      <c r="BTE14" s="865"/>
      <c r="BTF14" s="865"/>
      <c r="BTG14" s="865"/>
      <c r="BTH14" s="865"/>
      <c r="BTI14" s="865"/>
      <c r="BTJ14" s="865"/>
      <c r="BTK14" s="865"/>
      <c r="BTL14" s="865"/>
      <c r="BTM14" s="865"/>
      <c r="BTN14" s="865"/>
      <c r="BTO14" s="865"/>
      <c r="BTP14" s="865"/>
      <c r="BTQ14" s="865"/>
      <c r="BTR14" s="865"/>
      <c r="BTS14" s="865"/>
      <c r="BTT14" s="865"/>
      <c r="BTU14" s="865"/>
      <c r="BTV14" s="865"/>
      <c r="BTW14" s="865"/>
      <c r="BTX14" s="865"/>
      <c r="BTY14" s="865"/>
      <c r="BTZ14" s="865"/>
      <c r="BUA14" s="865"/>
      <c r="BUB14" s="865"/>
      <c r="BUC14" s="865"/>
      <c r="BUD14" s="865"/>
      <c r="BUE14" s="865"/>
      <c r="BUF14" s="865"/>
      <c r="BUG14" s="865"/>
      <c r="BUH14" s="865"/>
      <c r="BUI14" s="865"/>
      <c r="BUJ14" s="865"/>
      <c r="BUK14" s="865"/>
      <c r="BUL14" s="865"/>
      <c r="BUM14" s="865"/>
      <c r="BUN14" s="865"/>
      <c r="BUO14" s="865"/>
      <c r="BUP14" s="865"/>
      <c r="BUQ14" s="865"/>
      <c r="BUR14" s="865"/>
      <c r="BUS14" s="865"/>
      <c r="BUT14" s="865"/>
      <c r="BUU14" s="865"/>
      <c r="BUV14" s="865"/>
      <c r="BUW14" s="865"/>
      <c r="BUX14" s="865"/>
      <c r="BUY14" s="865"/>
      <c r="BUZ14" s="865"/>
      <c r="BVA14" s="865"/>
      <c r="BVB14" s="865"/>
      <c r="BVC14" s="865"/>
      <c r="BVD14" s="865"/>
      <c r="BVE14" s="865"/>
      <c r="BVF14" s="865"/>
      <c r="BVG14" s="865"/>
      <c r="BVH14" s="865"/>
      <c r="BVI14" s="865"/>
      <c r="BVJ14" s="865"/>
      <c r="BVK14" s="865"/>
      <c r="BVL14" s="865"/>
      <c r="BVM14" s="865"/>
      <c r="BVN14" s="865"/>
      <c r="BVO14" s="865"/>
      <c r="BVP14" s="865"/>
      <c r="BVQ14" s="865"/>
      <c r="BVR14" s="865"/>
      <c r="BVS14" s="865"/>
      <c r="BVT14" s="865"/>
      <c r="BVU14" s="865"/>
      <c r="BVV14" s="865"/>
      <c r="BVW14" s="865"/>
      <c r="BVX14" s="865"/>
      <c r="BVY14" s="865"/>
      <c r="BVZ14" s="865"/>
      <c r="BWA14" s="865"/>
      <c r="BWB14" s="865"/>
      <c r="BWC14" s="865"/>
      <c r="BWD14" s="865"/>
      <c r="BWE14" s="865"/>
      <c r="BWF14" s="865"/>
      <c r="BWG14" s="865"/>
      <c r="BWH14" s="865"/>
      <c r="BWI14" s="865"/>
      <c r="BWJ14" s="865"/>
      <c r="BWK14" s="865"/>
      <c r="BWL14" s="865"/>
      <c r="BWM14" s="865"/>
      <c r="BWN14" s="865"/>
      <c r="BWO14" s="865"/>
      <c r="BWP14" s="865"/>
      <c r="BWQ14" s="865"/>
      <c r="BWR14" s="865"/>
      <c r="BWS14" s="865"/>
      <c r="BWT14" s="865"/>
      <c r="BWU14" s="865"/>
      <c r="BWV14" s="865"/>
      <c r="BWW14" s="865"/>
      <c r="BWX14" s="865"/>
      <c r="BWY14" s="865"/>
      <c r="BWZ14" s="865"/>
      <c r="BXA14" s="865"/>
      <c r="BXB14" s="865"/>
      <c r="BXC14" s="865"/>
      <c r="BXD14" s="865"/>
      <c r="BXE14" s="865"/>
      <c r="BXF14" s="865"/>
      <c r="BXG14" s="865"/>
      <c r="BXH14" s="865"/>
      <c r="BXI14" s="865"/>
      <c r="BXJ14" s="865"/>
      <c r="BXK14" s="865"/>
      <c r="BXL14" s="865"/>
      <c r="BXM14" s="865"/>
      <c r="BXN14" s="865"/>
      <c r="BXO14" s="865"/>
      <c r="BXP14" s="865"/>
      <c r="BXQ14" s="865"/>
      <c r="BXR14" s="865"/>
      <c r="BXS14" s="865"/>
      <c r="BXT14" s="865"/>
      <c r="BXU14" s="865"/>
      <c r="BXV14" s="865"/>
      <c r="BXW14" s="865"/>
      <c r="BXX14" s="865"/>
      <c r="BXY14" s="865"/>
      <c r="BXZ14" s="865"/>
      <c r="BYA14" s="865"/>
      <c r="BYB14" s="865"/>
      <c r="BYC14" s="865"/>
      <c r="BYD14" s="865"/>
      <c r="BYE14" s="865"/>
      <c r="BYF14" s="865"/>
      <c r="BYG14" s="865"/>
      <c r="BYH14" s="865"/>
      <c r="BYI14" s="865"/>
      <c r="BYJ14" s="865"/>
      <c r="BYK14" s="865"/>
      <c r="BYL14" s="865"/>
      <c r="BYM14" s="865"/>
      <c r="BYN14" s="865"/>
      <c r="BYO14" s="865"/>
      <c r="BYP14" s="865"/>
      <c r="BYQ14" s="865"/>
      <c r="BYR14" s="865"/>
      <c r="BYS14" s="865"/>
      <c r="BYT14" s="865"/>
      <c r="BYU14" s="865"/>
      <c r="BYV14" s="865"/>
      <c r="BYW14" s="865"/>
      <c r="BYX14" s="865"/>
      <c r="BYY14" s="865"/>
      <c r="BYZ14" s="865"/>
      <c r="BZA14" s="865"/>
      <c r="BZB14" s="865"/>
      <c r="BZC14" s="865"/>
      <c r="BZD14" s="865"/>
      <c r="BZE14" s="865"/>
      <c r="BZF14" s="865"/>
      <c r="BZG14" s="865"/>
      <c r="BZH14" s="865"/>
      <c r="BZI14" s="865"/>
      <c r="BZJ14" s="865"/>
      <c r="BZK14" s="865"/>
      <c r="BZL14" s="865"/>
      <c r="BZM14" s="865"/>
      <c r="BZN14" s="865"/>
      <c r="BZO14" s="865"/>
      <c r="BZP14" s="865"/>
      <c r="BZQ14" s="865"/>
      <c r="BZR14" s="865"/>
      <c r="BZS14" s="865"/>
      <c r="BZT14" s="865"/>
      <c r="BZU14" s="865"/>
      <c r="BZV14" s="865"/>
      <c r="BZW14" s="865"/>
      <c r="BZX14" s="865"/>
      <c r="BZY14" s="865"/>
      <c r="BZZ14" s="865"/>
      <c r="CAA14" s="865"/>
      <c r="CAB14" s="865"/>
      <c r="CAC14" s="865"/>
      <c r="CAD14" s="865"/>
      <c r="CAE14" s="865"/>
      <c r="CAF14" s="865"/>
      <c r="CAG14" s="865"/>
      <c r="CAH14" s="865"/>
      <c r="CAI14" s="865"/>
      <c r="CAJ14" s="865"/>
      <c r="CAK14" s="865"/>
      <c r="CAL14" s="865"/>
      <c r="CAM14" s="865"/>
      <c r="CAN14" s="865"/>
      <c r="CAO14" s="865"/>
      <c r="CAP14" s="865"/>
      <c r="CAQ14" s="865"/>
      <c r="CAR14" s="865"/>
      <c r="CAS14" s="865"/>
      <c r="CAT14" s="865"/>
      <c r="CAU14" s="865"/>
      <c r="CAV14" s="865"/>
      <c r="CAW14" s="865"/>
      <c r="CAX14" s="865"/>
      <c r="CAY14" s="865"/>
      <c r="CAZ14" s="865"/>
      <c r="CBA14" s="865"/>
      <c r="CBB14" s="865"/>
      <c r="CBC14" s="865"/>
      <c r="CBD14" s="865"/>
      <c r="CBE14" s="865"/>
      <c r="CBF14" s="865"/>
      <c r="CBG14" s="865"/>
      <c r="CBH14" s="865"/>
      <c r="CBI14" s="865"/>
      <c r="CBJ14" s="865"/>
      <c r="CBK14" s="865"/>
      <c r="CBL14" s="865"/>
      <c r="CBM14" s="865"/>
      <c r="CBN14" s="865"/>
      <c r="CBO14" s="865"/>
      <c r="CBP14" s="865"/>
      <c r="CBQ14" s="865"/>
      <c r="CBR14" s="865"/>
      <c r="CBS14" s="865"/>
      <c r="CBT14" s="865"/>
      <c r="CBU14" s="865"/>
      <c r="CBV14" s="865"/>
      <c r="CBW14" s="865"/>
      <c r="CBX14" s="865"/>
      <c r="CBY14" s="865"/>
      <c r="CBZ14" s="865"/>
      <c r="CCA14" s="865"/>
      <c r="CCB14" s="865"/>
      <c r="CCC14" s="865"/>
      <c r="CCD14" s="865"/>
      <c r="CCE14" s="865"/>
      <c r="CCF14" s="865"/>
      <c r="CCG14" s="865"/>
      <c r="CCH14" s="865"/>
      <c r="CCI14" s="865"/>
      <c r="CCJ14" s="865"/>
      <c r="CCK14" s="865"/>
      <c r="CCL14" s="865"/>
      <c r="CCM14" s="865"/>
      <c r="CCN14" s="865"/>
      <c r="CCO14" s="865"/>
      <c r="CCP14" s="865"/>
      <c r="CCQ14" s="865"/>
      <c r="CCR14" s="865"/>
      <c r="CCS14" s="865"/>
      <c r="CCT14" s="865"/>
      <c r="CCU14" s="865"/>
      <c r="CCV14" s="865"/>
      <c r="CCW14" s="865"/>
      <c r="CCX14" s="865"/>
      <c r="CCY14" s="865"/>
      <c r="CCZ14" s="865"/>
      <c r="CDA14" s="865"/>
      <c r="CDB14" s="865"/>
      <c r="CDC14" s="865"/>
      <c r="CDD14" s="865"/>
      <c r="CDE14" s="865"/>
      <c r="CDF14" s="865"/>
      <c r="CDG14" s="865"/>
      <c r="CDH14" s="865"/>
      <c r="CDI14" s="865"/>
      <c r="CDJ14" s="865"/>
      <c r="CDK14" s="865"/>
      <c r="CDL14" s="865"/>
      <c r="CDM14" s="865"/>
      <c r="CDN14" s="865"/>
      <c r="CDO14" s="865"/>
      <c r="CDP14" s="865"/>
      <c r="CDQ14" s="865"/>
      <c r="CDR14" s="865"/>
      <c r="CDS14" s="865"/>
      <c r="CDT14" s="865"/>
      <c r="CDU14" s="865"/>
      <c r="CDV14" s="865"/>
      <c r="CDW14" s="865"/>
      <c r="CDX14" s="865"/>
      <c r="CDY14" s="865"/>
      <c r="CDZ14" s="865"/>
      <c r="CEA14" s="865"/>
      <c r="CEB14" s="865"/>
      <c r="CEC14" s="865"/>
      <c r="CED14" s="865"/>
      <c r="CEE14" s="865"/>
      <c r="CEF14" s="865"/>
      <c r="CEG14" s="865"/>
      <c r="CEH14" s="865"/>
      <c r="CEI14" s="865"/>
      <c r="CEJ14" s="865"/>
      <c r="CEK14" s="865"/>
      <c r="CEL14" s="865"/>
      <c r="CEM14" s="865"/>
      <c r="CEN14" s="865"/>
      <c r="CEO14" s="865"/>
      <c r="CEP14" s="865"/>
      <c r="CEQ14" s="865"/>
      <c r="CER14" s="865"/>
      <c r="CES14" s="865"/>
      <c r="CET14" s="865"/>
      <c r="CEU14" s="865"/>
      <c r="CEV14" s="865"/>
      <c r="CEW14" s="865"/>
      <c r="CEX14" s="865"/>
      <c r="CEY14" s="865"/>
      <c r="CEZ14" s="865"/>
      <c r="CFA14" s="865"/>
      <c r="CFB14" s="865"/>
      <c r="CFC14" s="865"/>
      <c r="CFD14" s="865"/>
      <c r="CFE14" s="865"/>
      <c r="CFF14" s="865"/>
      <c r="CFG14" s="865"/>
      <c r="CFH14" s="865"/>
      <c r="CFI14" s="865"/>
      <c r="CFJ14" s="865"/>
      <c r="CFK14" s="865"/>
      <c r="CFL14" s="865"/>
      <c r="CFM14" s="865"/>
      <c r="CFN14" s="865"/>
      <c r="CFO14" s="865"/>
      <c r="CFP14" s="865"/>
      <c r="CFQ14" s="865"/>
      <c r="CFR14" s="865"/>
      <c r="CFS14" s="865"/>
      <c r="CFT14" s="865"/>
      <c r="CFU14" s="865"/>
      <c r="CFV14" s="865"/>
      <c r="CFW14" s="865"/>
      <c r="CFX14" s="865"/>
      <c r="CFY14" s="865"/>
      <c r="CFZ14" s="865"/>
      <c r="CGA14" s="865"/>
      <c r="CGB14" s="865"/>
      <c r="CGC14" s="865"/>
      <c r="CGD14" s="865"/>
      <c r="CGE14" s="865"/>
      <c r="CGF14" s="865"/>
      <c r="CGG14" s="865"/>
      <c r="CGH14" s="865"/>
      <c r="CGI14" s="865"/>
      <c r="CGJ14" s="865"/>
      <c r="CGK14" s="865"/>
      <c r="CGL14" s="865"/>
      <c r="CGM14" s="865"/>
      <c r="CGN14" s="865"/>
      <c r="CGO14" s="865"/>
      <c r="CGP14" s="865"/>
      <c r="CGQ14" s="865"/>
      <c r="CGR14" s="865"/>
      <c r="CGS14" s="865"/>
      <c r="CGT14" s="865"/>
      <c r="CGU14" s="865"/>
      <c r="CGV14" s="865"/>
      <c r="CGW14" s="865"/>
      <c r="CGX14" s="865"/>
      <c r="CGY14" s="865"/>
      <c r="CGZ14" s="865"/>
      <c r="CHA14" s="865"/>
      <c r="CHB14" s="865"/>
      <c r="CHC14" s="865"/>
      <c r="CHD14" s="865"/>
      <c r="CHE14" s="865"/>
      <c r="CHF14" s="865"/>
      <c r="CHG14" s="865"/>
      <c r="CHH14" s="865"/>
      <c r="CHI14" s="865"/>
      <c r="CHJ14" s="865"/>
      <c r="CHK14" s="865"/>
      <c r="CHL14" s="865"/>
      <c r="CHM14" s="865"/>
      <c r="CHN14" s="865"/>
      <c r="CHO14" s="865"/>
      <c r="CHP14" s="865"/>
      <c r="CHQ14" s="865"/>
      <c r="CHR14" s="865"/>
      <c r="CHS14" s="865"/>
      <c r="CHT14" s="865"/>
      <c r="CHU14" s="865"/>
      <c r="CHV14" s="865"/>
      <c r="CHW14" s="865"/>
      <c r="CHX14" s="865"/>
      <c r="CHY14" s="865"/>
      <c r="CHZ14" s="865"/>
      <c r="CIA14" s="865"/>
      <c r="CIB14" s="865"/>
      <c r="CIC14" s="865"/>
      <c r="CID14" s="865"/>
      <c r="CIE14" s="865"/>
      <c r="CIF14" s="865"/>
      <c r="CIG14" s="865"/>
      <c r="CIH14" s="865"/>
      <c r="CII14" s="865"/>
      <c r="CIJ14" s="865"/>
      <c r="CIK14" s="865"/>
      <c r="CIL14" s="865"/>
      <c r="CIM14" s="865"/>
      <c r="CIN14" s="865"/>
      <c r="CIO14" s="865"/>
      <c r="CIP14" s="865"/>
      <c r="CIQ14" s="865"/>
      <c r="CIR14" s="865"/>
      <c r="CIS14" s="865"/>
      <c r="CIT14" s="865"/>
      <c r="CIU14" s="865"/>
      <c r="CIV14" s="865"/>
      <c r="CIW14" s="865"/>
      <c r="CIX14" s="865"/>
      <c r="CIY14" s="865"/>
      <c r="CIZ14" s="865"/>
      <c r="CJA14" s="865"/>
      <c r="CJB14" s="865"/>
      <c r="CJC14" s="865"/>
      <c r="CJD14" s="865"/>
      <c r="CJE14" s="865"/>
      <c r="CJF14" s="865"/>
      <c r="CJG14" s="865"/>
      <c r="CJH14" s="865"/>
      <c r="CJI14" s="865"/>
      <c r="CJJ14" s="865"/>
      <c r="CJK14" s="865"/>
      <c r="CJL14" s="865"/>
      <c r="CJM14" s="865"/>
      <c r="CJN14" s="865"/>
      <c r="CJO14" s="865"/>
      <c r="CJP14" s="865"/>
      <c r="CJQ14" s="865"/>
      <c r="CJR14" s="865"/>
      <c r="CJS14" s="865"/>
      <c r="CJT14" s="865"/>
      <c r="CJU14" s="865"/>
      <c r="CJV14" s="865"/>
      <c r="CJW14" s="865"/>
      <c r="CJX14" s="865"/>
      <c r="CJY14" s="865"/>
      <c r="CJZ14" s="865"/>
      <c r="CKA14" s="865"/>
      <c r="CKB14" s="865"/>
      <c r="CKC14" s="865"/>
      <c r="CKD14" s="865"/>
      <c r="CKE14" s="865"/>
      <c r="CKF14" s="865"/>
      <c r="CKG14" s="865"/>
      <c r="CKH14" s="865"/>
      <c r="CKI14" s="865"/>
      <c r="CKJ14" s="865"/>
      <c r="CKK14" s="865"/>
      <c r="CKL14" s="865"/>
      <c r="CKM14" s="865"/>
      <c r="CKN14" s="865"/>
      <c r="CKO14" s="865"/>
      <c r="CKP14" s="865"/>
      <c r="CKQ14" s="865"/>
      <c r="CKR14" s="865"/>
      <c r="CKS14" s="865"/>
      <c r="CKT14" s="865"/>
      <c r="CKU14" s="865"/>
      <c r="CKV14" s="865"/>
      <c r="CKW14" s="865"/>
      <c r="CKX14" s="865"/>
      <c r="CKY14" s="865"/>
      <c r="CKZ14" s="865"/>
      <c r="CLA14" s="865"/>
      <c r="CLB14" s="865"/>
      <c r="CLC14" s="865"/>
      <c r="CLD14" s="865"/>
      <c r="CLE14" s="865"/>
      <c r="CLF14" s="865"/>
      <c r="CLG14" s="865"/>
      <c r="CLH14" s="865"/>
      <c r="CLI14" s="865"/>
      <c r="CLJ14" s="865"/>
      <c r="CLK14" s="865"/>
      <c r="CLL14" s="865"/>
      <c r="CLM14" s="865"/>
      <c r="CLN14" s="865"/>
      <c r="CLO14" s="865"/>
      <c r="CLP14" s="865"/>
      <c r="CLQ14" s="865"/>
      <c r="CLR14" s="865"/>
      <c r="CLS14" s="865"/>
      <c r="CLT14" s="865"/>
      <c r="CLU14" s="865"/>
      <c r="CLV14" s="865"/>
      <c r="CLW14" s="865"/>
      <c r="CLX14" s="865"/>
      <c r="CLY14" s="865"/>
      <c r="CLZ14" s="865"/>
      <c r="CMA14" s="865"/>
      <c r="CMB14" s="865"/>
      <c r="CMC14" s="865"/>
      <c r="CMD14" s="865"/>
      <c r="CME14" s="865"/>
      <c r="CMF14" s="865"/>
      <c r="CMG14" s="865"/>
      <c r="CMH14" s="865"/>
      <c r="CMI14" s="865"/>
      <c r="CMJ14" s="865"/>
      <c r="CMK14" s="865"/>
      <c r="CML14" s="865"/>
      <c r="CMM14" s="865"/>
      <c r="CMN14" s="865"/>
      <c r="CMO14" s="865"/>
      <c r="CMP14" s="865"/>
      <c r="CMQ14" s="865"/>
      <c r="CMR14" s="865"/>
      <c r="CMS14" s="865"/>
      <c r="CMT14" s="865"/>
      <c r="CMU14" s="865"/>
      <c r="CMV14" s="865"/>
      <c r="CMW14" s="865"/>
      <c r="CMX14" s="865"/>
      <c r="CMY14" s="865"/>
      <c r="CMZ14" s="865"/>
      <c r="CNA14" s="865"/>
      <c r="CNB14" s="865"/>
      <c r="CNC14" s="865"/>
      <c r="CND14" s="865"/>
      <c r="CNE14" s="865"/>
      <c r="CNF14" s="865"/>
      <c r="CNG14" s="865"/>
      <c r="CNH14" s="865"/>
      <c r="CNI14" s="865"/>
      <c r="CNJ14" s="865"/>
      <c r="CNK14" s="865"/>
      <c r="CNL14" s="865"/>
      <c r="CNM14" s="865"/>
      <c r="CNN14" s="865"/>
      <c r="CNO14" s="865"/>
      <c r="CNP14" s="865"/>
      <c r="CNQ14" s="865"/>
      <c r="CNR14" s="865"/>
      <c r="CNS14" s="865"/>
      <c r="CNT14" s="865"/>
      <c r="CNU14" s="865"/>
      <c r="CNV14" s="865"/>
      <c r="CNW14" s="865"/>
      <c r="CNX14" s="865"/>
      <c r="CNY14" s="865"/>
      <c r="CNZ14" s="865"/>
      <c r="COA14" s="865"/>
      <c r="COB14" s="865"/>
      <c r="COC14" s="865"/>
      <c r="COD14" s="865"/>
      <c r="COE14" s="865"/>
      <c r="COF14" s="865"/>
      <c r="COG14" s="865"/>
      <c r="COH14" s="865"/>
      <c r="COI14" s="865"/>
      <c r="COJ14" s="865"/>
      <c r="COK14" s="865"/>
      <c r="COL14" s="865"/>
      <c r="COM14" s="865"/>
      <c r="CON14" s="865"/>
      <c r="COO14" s="865"/>
      <c r="COP14" s="865"/>
      <c r="COQ14" s="865"/>
      <c r="COR14" s="865"/>
      <c r="COS14" s="865"/>
      <c r="COT14" s="865"/>
      <c r="COU14" s="865"/>
      <c r="COV14" s="865"/>
      <c r="COW14" s="865"/>
      <c r="COX14" s="865"/>
      <c r="COY14" s="865"/>
      <c r="COZ14" s="865"/>
      <c r="CPA14" s="865"/>
      <c r="CPB14" s="865"/>
      <c r="CPC14" s="865"/>
      <c r="CPD14" s="865"/>
      <c r="CPE14" s="865"/>
      <c r="CPF14" s="865"/>
      <c r="CPG14" s="865"/>
      <c r="CPH14" s="865"/>
      <c r="CPI14" s="865"/>
      <c r="CPJ14" s="865"/>
      <c r="CPK14" s="865"/>
      <c r="CPL14" s="865"/>
      <c r="CPM14" s="865"/>
      <c r="CPN14" s="865"/>
      <c r="CPO14" s="865"/>
      <c r="CPP14" s="865"/>
      <c r="CPQ14" s="865"/>
      <c r="CPR14" s="865"/>
      <c r="CPS14" s="865"/>
      <c r="CPT14" s="865"/>
      <c r="CPU14" s="865"/>
      <c r="CPV14" s="865"/>
      <c r="CPW14" s="865"/>
      <c r="CPX14" s="865"/>
      <c r="CPY14" s="865"/>
      <c r="CPZ14" s="865"/>
      <c r="CQA14" s="865"/>
      <c r="CQB14" s="865"/>
      <c r="CQC14" s="865"/>
      <c r="CQD14" s="865"/>
      <c r="CQE14" s="865"/>
      <c r="CQF14" s="865"/>
      <c r="CQG14" s="865"/>
      <c r="CQH14" s="865"/>
      <c r="CQI14" s="865"/>
      <c r="CQJ14" s="865"/>
      <c r="CQK14" s="865"/>
      <c r="CQL14" s="865"/>
      <c r="CQM14" s="865"/>
      <c r="CQN14" s="865"/>
      <c r="CQO14" s="865"/>
      <c r="CQP14" s="865"/>
      <c r="CQQ14" s="865"/>
      <c r="CQR14" s="865"/>
      <c r="CQS14" s="865"/>
      <c r="CQT14" s="865"/>
      <c r="CQU14" s="865"/>
      <c r="CQV14" s="865"/>
      <c r="CQW14" s="865"/>
      <c r="CQX14" s="865"/>
      <c r="CQY14" s="865"/>
      <c r="CQZ14" s="865"/>
      <c r="CRA14" s="865"/>
      <c r="CRB14" s="865"/>
      <c r="CRC14" s="865"/>
      <c r="CRD14" s="865"/>
      <c r="CRE14" s="865"/>
      <c r="CRF14" s="865"/>
      <c r="CRG14" s="865"/>
      <c r="CRH14" s="865"/>
      <c r="CRI14" s="865"/>
      <c r="CRJ14" s="865"/>
      <c r="CRK14" s="865"/>
      <c r="CRL14" s="865"/>
      <c r="CRM14" s="865"/>
      <c r="CRN14" s="865"/>
      <c r="CRO14" s="865"/>
      <c r="CRP14" s="865"/>
      <c r="CRQ14" s="865"/>
      <c r="CRR14" s="865"/>
      <c r="CRS14" s="865"/>
      <c r="CRT14" s="865"/>
      <c r="CRU14" s="865"/>
      <c r="CRV14" s="865"/>
      <c r="CRW14" s="865"/>
      <c r="CRX14" s="865"/>
      <c r="CRY14" s="865"/>
      <c r="CRZ14" s="865"/>
      <c r="CSA14" s="865"/>
      <c r="CSB14" s="865"/>
      <c r="CSC14" s="865"/>
      <c r="CSD14" s="865"/>
      <c r="CSE14" s="865"/>
      <c r="CSF14" s="865"/>
      <c r="CSG14" s="865"/>
      <c r="CSH14" s="865"/>
      <c r="CSI14" s="865"/>
      <c r="CSJ14" s="865"/>
      <c r="CSK14" s="865"/>
      <c r="CSL14" s="865"/>
      <c r="CSM14" s="865"/>
      <c r="CSN14" s="865"/>
      <c r="CSO14" s="865"/>
      <c r="CSP14" s="865"/>
      <c r="CSQ14" s="865"/>
      <c r="CSR14" s="865"/>
      <c r="CSS14" s="865"/>
      <c r="CST14" s="865"/>
      <c r="CSU14" s="865"/>
      <c r="CSV14" s="865"/>
      <c r="CSW14" s="865"/>
      <c r="CSX14" s="865"/>
      <c r="CSY14" s="865"/>
      <c r="CSZ14" s="865"/>
      <c r="CTA14" s="865"/>
      <c r="CTB14" s="865"/>
      <c r="CTC14" s="865"/>
      <c r="CTD14" s="865"/>
      <c r="CTE14" s="865"/>
      <c r="CTF14" s="865"/>
      <c r="CTG14" s="865"/>
      <c r="CTH14" s="865"/>
      <c r="CTI14" s="865"/>
      <c r="CTJ14" s="865"/>
      <c r="CTK14" s="865"/>
      <c r="CTL14" s="865"/>
      <c r="CTM14" s="865"/>
      <c r="CTN14" s="865"/>
      <c r="CTO14" s="865"/>
      <c r="CTP14" s="865"/>
      <c r="CTQ14" s="865"/>
      <c r="CTR14" s="865"/>
      <c r="CTS14" s="865"/>
      <c r="CTT14" s="865"/>
      <c r="CTU14" s="865"/>
      <c r="CTV14" s="865"/>
      <c r="CTW14" s="865"/>
      <c r="CTX14" s="865"/>
      <c r="CTY14" s="865"/>
      <c r="CTZ14" s="865"/>
      <c r="CUA14" s="865"/>
      <c r="CUB14" s="865"/>
      <c r="CUC14" s="865"/>
      <c r="CUD14" s="865"/>
      <c r="CUE14" s="865"/>
      <c r="CUF14" s="865"/>
      <c r="CUG14" s="865"/>
      <c r="CUH14" s="865"/>
      <c r="CUI14" s="865"/>
      <c r="CUJ14" s="865"/>
      <c r="CUK14" s="865"/>
      <c r="CUL14" s="865"/>
      <c r="CUM14" s="865"/>
      <c r="CUN14" s="865"/>
      <c r="CUO14" s="865"/>
      <c r="CUP14" s="865"/>
      <c r="CUQ14" s="865"/>
      <c r="CUR14" s="865"/>
      <c r="CUS14" s="865"/>
      <c r="CUT14" s="865"/>
      <c r="CUU14" s="865"/>
      <c r="CUV14" s="865"/>
      <c r="CUW14" s="865"/>
      <c r="CUX14" s="865"/>
      <c r="CUY14" s="865"/>
      <c r="CUZ14" s="865"/>
      <c r="CVA14" s="865"/>
      <c r="CVB14" s="865"/>
      <c r="CVC14" s="865"/>
      <c r="CVD14" s="865"/>
      <c r="CVE14" s="865"/>
      <c r="CVF14" s="865"/>
      <c r="CVG14" s="865"/>
      <c r="CVH14" s="865"/>
      <c r="CVI14" s="865"/>
      <c r="CVJ14" s="865"/>
      <c r="CVK14" s="865"/>
      <c r="CVL14" s="865"/>
      <c r="CVM14" s="865"/>
      <c r="CVN14" s="865"/>
      <c r="CVO14" s="865"/>
      <c r="CVP14" s="865"/>
      <c r="CVQ14" s="865"/>
      <c r="CVR14" s="865"/>
      <c r="CVS14" s="865"/>
      <c r="CVT14" s="865"/>
      <c r="CVU14" s="865"/>
      <c r="CVV14" s="865"/>
      <c r="CVW14" s="865"/>
      <c r="CVX14" s="865"/>
      <c r="CVY14" s="865"/>
      <c r="CVZ14" s="865"/>
      <c r="CWA14" s="865"/>
      <c r="CWB14" s="865"/>
      <c r="CWC14" s="865"/>
      <c r="CWD14" s="865"/>
      <c r="CWE14" s="865"/>
      <c r="CWF14" s="865"/>
      <c r="CWG14" s="865"/>
      <c r="CWH14" s="865"/>
      <c r="CWI14" s="865"/>
      <c r="CWJ14" s="865"/>
      <c r="CWK14" s="865"/>
      <c r="CWL14" s="865"/>
      <c r="CWM14" s="865"/>
      <c r="CWN14" s="865"/>
      <c r="CWO14" s="865"/>
      <c r="CWP14" s="865"/>
      <c r="CWQ14" s="865"/>
      <c r="CWR14" s="865"/>
      <c r="CWS14" s="865"/>
      <c r="CWT14" s="865"/>
      <c r="CWU14" s="865"/>
      <c r="CWV14" s="865"/>
      <c r="CWW14" s="865"/>
      <c r="CWX14" s="865"/>
      <c r="CWY14" s="865"/>
      <c r="CWZ14" s="865"/>
      <c r="CXA14" s="865"/>
      <c r="CXB14" s="865"/>
      <c r="CXC14" s="865"/>
      <c r="CXD14" s="865"/>
      <c r="CXE14" s="865"/>
      <c r="CXF14" s="865"/>
      <c r="CXG14" s="865"/>
      <c r="CXH14" s="865"/>
      <c r="CXI14" s="865"/>
      <c r="CXJ14" s="865"/>
      <c r="CXK14" s="865"/>
      <c r="CXL14" s="865"/>
      <c r="CXM14" s="865"/>
      <c r="CXN14" s="865"/>
      <c r="CXO14" s="865"/>
      <c r="CXP14" s="865"/>
      <c r="CXQ14" s="865"/>
      <c r="CXR14" s="865"/>
      <c r="CXS14" s="865"/>
      <c r="CXT14" s="865"/>
      <c r="CXU14" s="865"/>
      <c r="CXV14" s="865"/>
      <c r="CXW14" s="865"/>
      <c r="CXX14" s="865"/>
      <c r="CXY14" s="865"/>
      <c r="CXZ14" s="865"/>
      <c r="CYA14" s="865"/>
      <c r="CYB14" s="865"/>
      <c r="CYC14" s="865"/>
      <c r="CYD14" s="865"/>
      <c r="CYE14" s="865"/>
      <c r="CYF14" s="865"/>
      <c r="CYG14" s="865"/>
      <c r="CYH14" s="865"/>
      <c r="CYI14" s="865"/>
      <c r="CYJ14" s="865"/>
      <c r="CYK14" s="865"/>
      <c r="CYL14" s="865"/>
      <c r="CYM14" s="865"/>
      <c r="CYN14" s="865"/>
      <c r="CYO14" s="865"/>
      <c r="CYP14" s="865"/>
      <c r="CYQ14" s="865"/>
      <c r="CYR14" s="865"/>
      <c r="CYS14" s="865"/>
      <c r="CYT14" s="865"/>
      <c r="CYU14" s="865"/>
      <c r="CYV14" s="865"/>
      <c r="CYW14" s="865"/>
      <c r="CYX14" s="865"/>
      <c r="CYY14" s="865"/>
      <c r="CYZ14" s="865"/>
      <c r="CZA14" s="865"/>
      <c r="CZB14" s="865"/>
      <c r="CZC14" s="865"/>
      <c r="CZD14" s="865"/>
      <c r="CZE14" s="865"/>
      <c r="CZF14" s="865"/>
      <c r="CZG14" s="865"/>
      <c r="CZH14" s="865"/>
      <c r="CZI14" s="865"/>
      <c r="CZJ14" s="865"/>
      <c r="CZK14" s="865"/>
      <c r="CZL14" s="865"/>
      <c r="CZM14" s="865"/>
      <c r="CZN14" s="865"/>
      <c r="CZO14" s="865"/>
      <c r="CZP14" s="865"/>
      <c r="CZQ14" s="865"/>
      <c r="CZR14" s="865"/>
      <c r="CZS14" s="865"/>
      <c r="CZT14" s="865"/>
      <c r="CZU14" s="865"/>
      <c r="CZV14" s="865"/>
      <c r="CZW14" s="865"/>
      <c r="CZX14" s="865"/>
      <c r="CZY14" s="865"/>
      <c r="CZZ14" s="865"/>
      <c r="DAA14" s="865"/>
      <c r="DAB14" s="865"/>
      <c r="DAC14" s="865"/>
      <c r="DAD14" s="865"/>
      <c r="DAE14" s="865"/>
      <c r="DAF14" s="865"/>
      <c r="DAG14" s="865"/>
      <c r="DAH14" s="865"/>
      <c r="DAI14" s="865"/>
      <c r="DAJ14" s="865"/>
      <c r="DAK14" s="865"/>
      <c r="DAL14" s="865"/>
      <c r="DAM14" s="865"/>
      <c r="DAN14" s="865"/>
      <c r="DAO14" s="865"/>
      <c r="DAP14" s="865"/>
      <c r="DAQ14" s="865"/>
      <c r="DAR14" s="865"/>
      <c r="DAS14" s="865"/>
      <c r="DAT14" s="865"/>
      <c r="DAU14" s="865"/>
      <c r="DAV14" s="865"/>
      <c r="DAW14" s="865"/>
      <c r="DAX14" s="865"/>
      <c r="DAY14" s="865"/>
      <c r="DAZ14" s="865"/>
      <c r="DBA14" s="865"/>
      <c r="DBB14" s="865"/>
      <c r="DBC14" s="865"/>
      <c r="DBD14" s="865"/>
      <c r="DBE14" s="865"/>
      <c r="DBF14" s="865"/>
      <c r="DBG14" s="865"/>
      <c r="DBH14" s="865"/>
      <c r="DBI14" s="865"/>
      <c r="DBJ14" s="865"/>
      <c r="DBK14" s="865"/>
      <c r="DBL14" s="865"/>
      <c r="DBM14" s="865"/>
      <c r="DBN14" s="865"/>
      <c r="DBO14" s="865"/>
      <c r="DBP14" s="865"/>
      <c r="DBQ14" s="865"/>
      <c r="DBR14" s="865"/>
      <c r="DBS14" s="865"/>
      <c r="DBT14" s="865"/>
      <c r="DBU14" s="865"/>
      <c r="DBV14" s="865"/>
      <c r="DBW14" s="865"/>
      <c r="DBX14" s="865"/>
      <c r="DBY14" s="865"/>
      <c r="DBZ14" s="865"/>
      <c r="DCA14" s="865"/>
      <c r="DCB14" s="865"/>
      <c r="DCC14" s="865"/>
      <c r="DCD14" s="865"/>
      <c r="DCE14" s="865"/>
      <c r="DCF14" s="865"/>
      <c r="DCG14" s="865"/>
      <c r="DCH14" s="865"/>
      <c r="DCI14" s="865"/>
      <c r="DCJ14" s="865"/>
      <c r="DCK14" s="865"/>
      <c r="DCL14" s="865"/>
      <c r="DCM14" s="865"/>
      <c r="DCN14" s="865"/>
      <c r="DCO14" s="865"/>
      <c r="DCP14" s="865"/>
      <c r="DCQ14" s="865"/>
      <c r="DCR14" s="865"/>
      <c r="DCS14" s="865"/>
      <c r="DCT14" s="865"/>
      <c r="DCU14" s="865"/>
      <c r="DCV14" s="865"/>
      <c r="DCW14" s="865"/>
      <c r="DCX14" s="865"/>
      <c r="DCY14" s="865"/>
      <c r="DCZ14" s="865"/>
      <c r="DDA14" s="865"/>
      <c r="DDB14" s="865"/>
      <c r="DDC14" s="865"/>
      <c r="DDD14" s="865"/>
      <c r="DDE14" s="865"/>
      <c r="DDF14" s="865"/>
      <c r="DDG14" s="865"/>
      <c r="DDH14" s="865"/>
      <c r="DDI14" s="865"/>
      <c r="DDJ14" s="865"/>
      <c r="DDK14" s="865"/>
      <c r="DDL14" s="865"/>
      <c r="DDM14" s="865"/>
      <c r="DDN14" s="865"/>
      <c r="DDO14" s="865"/>
      <c r="DDP14" s="865"/>
      <c r="DDQ14" s="865"/>
      <c r="DDR14" s="865"/>
      <c r="DDS14" s="865"/>
      <c r="DDT14" s="865"/>
      <c r="DDU14" s="865"/>
      <c r="DDV14" s="865"/>
      <c r="DDW14" s="865"/>
      <c r="DDX14" s="865"/>
      <c r="DDY14" s="865"/>
      <c r="DDZ14" s="865"/>
      <c r="DEA14" s="865"/>
      <c r="DEB14" s="865"/>
      <c r="DEC14" s="865"/>
      <c r="DED14" s="865"/>
      <c r="DEE14" s="865"/>
      <c r="DEF14" s="865"/>
      <c r="DEG14" s="865"/>
      <c r="DEH14" s="865"/>
      <c r="DEI14" s="865"/>
      <c r="DEJ14" s="865"/>
      <c r="DEK14" s="865"/>
      <c r="DEL14" s="865"/>
      <c r="DEM14" s="865"/>
      <c r="DEN14" s="865"/>
      <c r="DEO14" s="865"/>
      <c r="DEP14" s="865"/>
      <c r="DEQ14" s="865"/>
      <c r="DER14" s="865"/>
      <c r="DES14" s="865"/>
      <c r="DET14" s="865"/>
      <c r="DEU14" s="865"/>
      <c r="DEV14" s="865"/>
      <c r="DEW14" s="865"/>
      <c r="DEX14" s="865"/>
      <c r="DEY14" s="865"/>
      <c r="DEZ14" s="865"/>
      <c r="DFA14" s="865"/>
      <c r="DFB14" s="865"/>
      <c r="DFC14" s="865"/>
      <c r="DFD14" s="865"/>
      <c r="DFE14" s="865"/>
      <c r="DFF14" s="865"/>
      <c r="DFG14" s="865"/>
      <c r="DFH14" s="865"/>
      <c r="DFI14" s="865"/>
      <c r="DFJ14" s="865"/>
      <c r="DFK14" s="865"/>
      <c r="DFL14" s="865"/>
      <c r="DFM14" s="865"/>
      <c r="DFN14" s="865"/>
      <c r="DFO14" s="865"/>
      <c r="DFP14" s="865"/>
      <c r="DFQ14" s="865"/>
      <c r="DFR14" s="865"/>
      <c r="DFS14" s="865"/>
      <c r="DFT14" s="865"/>
      <c r="DFU14" s="865"/>
      <c r="DFV14" s="865"/>
      <c r="DFW14" s="865"/>
      <c r="DFX14" s="865"/>
      <c r="DFY14" s="865"/>
      <c r="DFZ14" s="865"/>
      <c r="DGA14" s="865"/>
      <c r="DGB14" s="865"/>
      <c r="DGC14" s="865"/>
      <c r="DGD14" s="865"/>
      <c r="DGE14" s="865"/>
      <c r="DGF14" s="865"/>
      <c r="DGG14" s="865"/>
      <c r="DGH14" s="865"/>
      <c r="DGI14" s="865"/>
      <c r="DGJ14" s="865"/>
      <c r="DGK14" s="865"/>
      <c r="DGL14" s="865"/>
      <c r="DGM14" s="865"/>
      <c r="DGN14" s="865"/>
      <c r="DGO14" s="865"/>
      <c r="DGP14" s="865"/>
      <c r="DGQ14" s="865"/>
      <c r="DGR14" s="865"/>
      <c r="DGS14" s="865"/>
      <c r="DGT14" s="865"/>
      <c r="DGU14" s="865"/>
      <c r="DGV14" s="865"/>
      <c r="DGW14" s="865"/>
      <c r="DGX14" s="865"/>
      <c r="DGY14" s="865"/>
      <c r="DGZ14" s="865"/>
      <c r="DHA14" s="865"/>
      <c r="DHB14" s="865"/>
      <c r="DHC14" s="865"/>
      <c r="DHD14" s="865"/>
      <c r="DHE14" s="865"/>
      <c r="DHF14" s="865"/>
      <c r="DHG14" s="865"/>
      <c r="DHH14" s="865"/>
      <c r="DHI14" s="865"/>
      <c r="DHJ14" s="865"/>
      <c r="DHK14" s="865"/>
      <c r="DHL14" s="865"/>
      <c r="DHM14" s="865"/>
      <c r="DHN14" s="865"/>
      <c r="DHO14" s="865"/>
      <c r="DHP14" s="865"/>
      <c r="DHQ14" s="865"/>
      <c r="DHR14" s="865"/>
      <c r="DHS14" s="865"/>
      <c r="DHT14" s="865"/>
      <c r="DHU14" s="865"/>
      <c r="DHV14" s="865"/>
      <c r="DHW14" s="865"/>
      <c r="DHX14" s="865"/>
      <c r="DHY14" s="865"/>
      <c r="DHZ14" s="865"/>
      <c r="DIA14" s="865"/>
      <c r="DIB14" s="865"/>
      <c r="DIC14" s="865"/>
      <c r="DID14" s="865"/>
      <c r="DIE14" s="865"/>
      <c r="DIF14" s="865"/>
      <c r="DIG14" s="865"/>
      <c r="DIH14" s="865"/>
      <c r="DII14" s="865"/>
      <c r="DIJ14" s="865"/>
      <c r="DIK14" s="865"/>
      <c r="DIL14" s="865"/>
      <c r="DIM14" s="865"/>
      <c r="DIN14" s="865"/>
      <c r="DIO14" s="865"/>
      <c r="DIP14" s="865"/>
      <c r="DIQ14" s="865"/>
      <c r="DIR14" s="865"/>
      <c r="DIS14" s="865"/>
      <c r="DIT14" s="865"/>
      <c r="DIU14" s="865"/>
      <c r="DIV14" s="865"/>
      <c r="DIW14" s="865"/>
      <c r="DIX14" s="865"/>
      <c r="DIY14" s="865"/>
      <c r="DIZ14" s="865"/>
      <c r="DJA14" s="865"/>
      <c r="DJB14" s="865"/>
      <c r="DJC14" s="865"/>
      <c r="DJD14" s="865"/>
      <c r="DJE14" s="865"/>
      <c r="DJF14" s="865"/>
      <c r="DJG14" s="865"/>
      <c r="DJH14" s="865"/>
      <c r="DJI14" s="865"/>
      <c r="DJJ14" s="865"/>
      <c r="DJK14" s="865"/>
      <c r="DJL14" s="865"/>
      <c r="DJM14" s="865"/>
      <c r="DJN14" s="865"/>
      <c r="DJO14" s="865"/>
      <c r="DJP14" s="865"/>
      <c r="DJQ14" s="865"/>
      <c r="DJR14" s="865"/>
      <c r="DJS14" s="865"/>
      <c r="DJT14" s="865"/>
      <c r="DJU14" s="865"/>
      <c r="DJV14" s="865"/>
      <c r="DJW14" s="865"/>
      <c r="DJX14" s="865"/>
      <c r="DJY14" s="865"/>
      <c r="DJZ14" s="865"/>
      <c r="DKA14" s="865"/>
      <c r="DKB14" s="865"/>
      <c r="DKC14" s="865"/>
      <c r="DKD14" s="865"/>
      <c r="DKE14" s="865"/>
      <c r="DKF14" s="865"/>
      <c r="DKG14" s="865"/>
      <c r="DKH14" s="865"/>
      <c r="DKI14" s="865"/>
      <c r="DKJ14" s="865"/>
      <c r="DKK14" s="865"/>
      <c r="DKL14" s="865"/>
      <c r="DKM14" s="865"/>
      <c r="DKN14" s="865"/>
      <c r="DKO14" s="865"/>
      <c r="DKP14" s="865"/>
      <c r="DKQ14" s="865"/>
      <c r="DKR14" s="865"/>
      <c r="DKS14" s="865"/>
      <c r="DKT14" s="865"/>
      <c r="DKU14" s="865"/>
      <c r="DKV14" s="865"/>
      <c r="DKW14" s="865"/>
      <c r="DKX14" s="865"/>
      <c r="DKY14" s="865"/>
      <c r="DKZ14" s="865"/>
      <c r="DLA14" s="865"/>
      <c r="DLB14" s="865"/>
      <c r="DLC14" s="865"/>
      <c r="DLD14" s="865"/>
      <c r="DLE14" s="865"/>
      <c r="DLF14" s="865"/>
      <c r="DLG14" s="865"/>
      <c r="DLH14" s="865"/>
      <c r="DLI14" s="865"/>
      <c r="DLJ14" s="865"/>
      <c r="DLK14" s="865"/>
      <c r="DLL14" s="865"/>
      <c r="DLM14" s="865"/>
      <c r="DLN14" s="865"/>
      <c r="DLO14" s="865"/>
      <c r="DLP14" s="865"/>
      <c r="DLQ14" s="865"/>
      <c r="DLR14" s="865"/>
      <c r="DLS14" s="865"/>
      <c r="DLT14" s="865"/>
      <c r="DLU14" s="865"/>
      <c r="DLV14" s="865"/>
      <c r="DLW14" s="865"/>
      <c r="DLX14" s="865"/>
      <c r="DLY14" s="865"/>
      <c r="DLZ14" s="865"/>
      <c r="DMA14" s="865"/>
      <c r="DMB14" s="865"/>
      <c r="DMC14" s="865"/>
      <c r="DMD14" s="865"/>
      <c r="DME14" s="865"/>
      <c r="DMF14" s="865"/>
      <c r="DMG14" s="865"/>
      <c r="DMH14" s="865"/>
      <c r="DMI14" s="865"/>
      <c r="DMJ14" s="865"/>
      <c r="DMK14" s="865"/>
      <c r="DML14" s="865"/>
      <c r="DMM14" s="865"/>
      <c r="DMN14" s="865"/>
      <c r="DMO14" s="865"/>
      <c r="DMP14" s="865"/>
      <c r="DMQ14" s="865"/>
      <c r="DMR14" s="865"/>
      <c r="DMS14" s="865"/>
      <c r="DMT14" s="865"/>
      <c r="DMU14" s="865"/>
      <c r="DMV14" s="865"/>
      <c r="DMW14" s="865"/>
      <c r="DMX14" s="865"/>
      <c r="DMY14" s="865"/>
      <c r="DMZ14" s="865"/>
      <c r="DNA14" s="865"/>
      <c r="DNB14" s="865"/>
      <c r="DNC14" s="865"/>
      <c r="DND14" s="865"/>
      <c r="DNE14" s="865"/>
      <c r="DNF14" s="865"/>
      <c r="DNG14" s="865"/>
      <c r="DNH14" s="865"/>
      <c r="DNI14" s="865"/>
      <c r="DNJ14" s="865"/>
      <c r="DNK14" s="865"/>
      <c r="DNL14" s="865"/>
      <c r="DNM14" s="865"/>
      <c r="DNN14" s="865"/>
      <c r="DNO14" s="865"/>
      <c r="DNP14" s="865"/>
      <c r="DNQ14" s="865"/>
      <c r="DNR14" s="865"/>
      <c r="DNS14" s="865"/>
      <c r="DNT14" s="865"/>
      <c r="DNU14" s="865"/>
      <c r="DNV14" s="865"/>
      <c r="DNW14" s="865"/>
      <c r="DNX14" s="865"/>
      <c r="DNY14" s="865"/>
      <c r="DNZ14" s="865"/>
      <c r="DOA14" s="865"/>
      <c r="DOB14" s="865"/>
      <c r="DOC14" s="865"/>
      <c r="DOD14" s="865"/>
      <c r="DOE14" s="865"/>
      <c r="DOF14" s="865"/>
      <c r="DOG14" s="865"/>
      <c r="DOH14" s="865"/>
      <c r="DOI14" s="865"/>
      <c r="DOJ14" s="865"/>
      <c r="DOK14" s="865"/>
      <c r="DOL14" s="865"/>
      <c r="DOM14" s="865"/>
      <c r="DON14" s="865"/>
      <c r="DOO14" s="865"/>
      <c r="DOP14" s="865"/>
      <c r="DOQ14" s="865"/>
      <c r="DOR14" s="865"/>
      <c r="DOS14" s="865"/>
      <c r="DOT14" s="865"/>
      <c r="DOU14" s="865"/>
      <c r="DOV14" s="865"/>
      <c r="DOW14" s="865"/>
      <c r="DOX14" s="865"/>
      <c r="DOY14" s="865"/>
      <c r="DOZ14" s="865"/>
      <c r="DPA14" s="865"/>
      <c r="DPB14" s="865"/>
      <c r="DPC14" s="865"/>
      <c r="DPD14" s="865"/>
      <c r="DPE14" s="865"/>
      <c r="DPF14" s="865"/>
      <c r="DPG14" s="865"/>
      <c r="DPH14" s="865"/>
      <c r="DPI14" s="865"/>
      <c r="DPJ14" s="865"/>
      <c r="DPK14" s="865"/>
      <c r="DPL14" s="865"/>
      <c r="DPM14" s="865"/>
      <c r="DPN14" s="865"/>
      <c r="DPO14" s="865"/>
      <c r="DPP14" s="865"/>
      <c r="DPQ14" s="865"/>
      <c r="DPR14" s="865"/>
      <c r="DPS14" s="865"/>
      <c r="DPT14" s="865"/>
      <c r="DPU14" s="865"/>
      <c r="DPV14" s="865"/>
      <c r="DPW14" s="865"/>
      <c r="DPX14" s="865"/>
      <c r="DPY14" s="865"/>
      <c r="DPZ14" s="865"/>
      <c r="DQA14" s="865"/>
      <c r="DQB14" s="865"/>
      <c r="DQC14" s="865"/>
      <c r="DQD14" s="865"/>
      <c r="DQE14" s="865"/>
      <c r="DQF14" s="865"/>
      <c r="DQG14" s="865"/>
      <c r="DQH14" s="865"/>
      <c r="DQI14" s="865"/>
      <c r="DQJ14" s="865"/>
      <c r="DQK14" s="865"/>
      <c r="DQL14" s="865"/>
      <c r="DQM14" s="865"/>
      <c r="DQN14" s="865"/>
      <c r="DQO14" s="865"/>
      <c r="DQP14" s="865"/>
      <c r="DQQ14" s="865"/>
      <c r="DQR14" s="865"/>
      <c r="DQS14" s="865"/>
      <c r="DQT14" s="865"/>
      <c r="DQU14" s="865"/>
      <c r="DQV14" s="865"/>
      <c r="DQW14" s="865"/>
      <c r="DQX14" s="865"/>
      <c r="DQY14" s="865"/>
      <c r="DQZ14" s="865"/>
      <c r="DRA14" s="865"/>
      <c r="DRB14" s="865"/>
      <c r="DRC14" s="865"/>
      <c r="DRD14" s="865"/>
      <c r="DRE14" s="865"/>
      <c r="DRF14" s="865"/>
      <c r="DRG14" s="865"/>
      <c r="DRH14" s="865"/>
      <c r="DRI14" s="865"/>
      <c r="DRJ14" s="865"/>
      <c r="DRK14" s="865"/>
      <c r="DRL14" s="865"/>
      <c r="DRM14" s="865"/>
      <c r="DRN14" s="865"/>
      <c r="DRO14" s="865"/>
      <c r="DRP14" s="865"/>
      <c r="DRQ14" s="865"/>
      <c r="DRR14" s="865"/>
      <c r="DRS14" s="865"/>
      <c r="DRT14" s="865"/>
      <c r="DRU14" s="865"/>
      <c r="DRV14" s="865"/>
      <c r="DRW14" s="865"/>
      <c r="DRX14" s="865"/>
      <c r="DRY14" s="865"/>
      <c r="DRZ14" s="865"/>
      <c r="DSA14" s="865"/>
      <c r="DSB14" s="865"/>
      <c r="DSC14" s="865"/>
      <c r="DSD14" s="865"/>
      <c r="DSE14" s="865"/>
      <c r="DSF14" s="865"/>
      <c r="DSG14" s="865"/>
      <c r="DSH14" s="865"/>
      <c r="DSI14" s="865"/>
      <c r="DSJ14" s="865"/>
      <c r="DSK14" s="865"/>
      <c r="DSL14" s="865"/>
      <c r="DSM14" s="865"/>
      <c r="DSN14" s="865"/>
      <c r="DSO14" s="865"/>
      <c r="DSP14" s="865"/>
      <c r="DSQ14" s="865"/>
      <c r="DSR14" s="865"/>
      <c r="DSS14" s="865"/>
      <c r="DST14" s="865"/>
      <c r="DSU14" s="865"/>
      <c r="DSV14" s="865"/>
      <c r="DSW14" s="865"/>
      <c r="DSX14" s="865"/>
      <c r="DSY14" s="865"/>
      <c r="DSZ14" s="865"/>
      <c r="DTA14" s="865"/>
      <c r="DTB14" s="865"/>
      <c r="DTC14" s="865"/>
      <c r="DTD14" s="865"/>
      <c r="DTE14" s="865"/>
      <c r="DTF14" s="865"/>
      <c r="DTG14" s="865"/>
      <c r="DTH14" s="865"/>
      <c r="DTI14" s="865"/>
      <c r="DTJ14" s="865"/>
      <c r="DTK14" s="865"/>
      <c r="DTL14" s="865"/>
      <c r="DTM14" s="865"/>
      <c r="DTN14" s="865"/>
      <c r="DTO14" s="865"/>
      <c r="DTP14" s="865"/>
      <c r="DTQ14" s="865"/>
      <c r="DTR14" s="865"/>
      <c r="DTS14" s="865"/>
      <c r="DTT14" s="865"/>
      <c r="DTU14" s="865"/>
      <c r="DTV14" s="865"/>
      <c r="DTW14" s="865"/>
      <c r="DTX14" s="865"/>
      <c r="DTY14" s="865"/>
      <c r="DTZ14" s="865"/>
      <c r="DUA14" s="865"/>
      <c r="DUB14" s="865"/>
      <c r="DUC14" s="865"/>
      <c r="DUD14" s="865"/>
      <c r="DUE14" s="865"/>
      <c r="DUF14" s="865"/>
      <c r="DUG14" s="865"/>
      <c r="DUH14" s="865"/>
      <c r="DUI14" s="865"/>
      <c r="DUJ14" s="865"/>
      <c r="DUK14" s="865"/>
      <c r="DUL14" s="865"/>
      <c r="DUM14" s="865"/>
      <c r="DUN14" s="865"/>
      <c r="DUO14" s="865"/>
      <c r="DUP14" s="865"/>
      <c r="DUQ14" s="865"/>
      <c r="DUR14" s="865"/>
      <c r="DUS14" s="865"/>
      <c r="DUT14" s="865"/>
      <c r="DUU14" s="865"/>
      <c r="DUV14" s="865"/>
      <c r="DUW14" s="865"/>
      <c r="DUX14" s="865"/>
      <c r="DUY14" s="865"/>
      <c r="DUZ14" s="865"/>
      <c r="DVA14" s="865"/>
      <c r="DVB14" s="865"/>
      <c r="DVC14" s="865"/>
      <c r="DVD14" s="865"/>
      <c r="DVE14" s="865"/>
      <c r="DVF14" s="865"/>
      <c r="DVG14" s="865"/>
      <c r="DVH14" s="865"/>
      <c r="DVI14" s="865"/>
      <c r="DVJ14" s="865"/>
      <c r="DVK14" s="865"/>
      <c r="DVL14" s="865"/>
      <c r="DVM14" s="865"/>
      <c r="DVN14" s="865"/>
      <c r="DVO14" s="865"/>
      <c r="DVP14" s="865"/>
      <c r="DVQ14" s="865"/>
      <c r="DVR14" s="865"/>
      <c r="DVS14" s="865"/>
      <c r="DVT14" s="865"/>
      <c r="DVU14" s="865"/>
      <c r="DVV14" s="865"/>
      <c r="DVW14" s="865"/>
      <c r="DVX14" s="865"/>
      <c r="DVY14" s="865"/>
      <c r="DVZ14" s="865"/>
      <c r="DWA14" s="865"/>
      <c r="DWB14" s="865"/>
      <c r="DWC14" s="865"/>
      <c r="DWD14" s="865"/>
      <c r="DWE14" s="865"/>
      <c r="DWF14" s="865"/>
      <c r="DWG14" s="865"/>
      <c r="DWH14" s="865"/>
      <c r="DWI14" s="865"/>
      <c r="DWJ14" s="865"/>
      <c r="DWK14" s="865"/>
      <c r="DWL14" s="865"/>
      <c r="DWM14" s="865"/>
      <c r="DWN14" s="865"/>
      <c r="DWO14" s="865"/>
      <c r="DWP14" s="865"/>
      <c r="DWQ14" s="865"/>
      <c r="DWR14" s="865"/>
      <c r="DWS14" s="865"/>
      <c r="DWT14" s="865"/>
      <c r="DWU14" s="865"/>
      <c r="DWV14" s="865"/>
      <c r="DWW14" s="865"/>
      <c r="DWX14" s="865"/>
      <c r="DWY14" s="865"/>
      <c r="DWZ14" s="865"/>
      <c r="DXA14" s="865"/>
      <c r="DXB14" s="865"/>
      <c r="DXC14" s="865"/>
      <c r="DXD14" s="865"/>
      <c r="DXE14" s="865"/>
      <c r="DXF14" s="865"/>
      <c r="DXG14" s="865"/>
      <c r="DXH14" s="865"/>
      <c r="DXI14" s="865"/>
      <c r="DXJ14" s="865"/>
      <c r="DXK14" s="865"/>
      <c r="DXL14" s="865"/>
      <c r="DXM14" s="865"/>
      <c r="DXN14" s="865"/>
      <c r="DXO14" s="865"/>
      <c r="DXP14" s="865"/>
      <c r="DXQ14" s="865"/>
      <c r="DXR14" s="865"/>
      <c r="DXS14" s="865"/>
      <c r="DXT14" s="865"/>
      <c r="DXU14" s="865"/>
      <c r="DXV14" s="865"/>
      <c r="DXW14" s="865"/>
      <c r="DXX14" s="865"/>
      <c r="DXY14" s="865"/>
      <c r="DXZ14" s="865"/>
      <c r="DYA14" s="865"/>
      <c r="DYB14" s="865"/>
      <c r="DYC14" s="865"/>
      <c r="DYD14" s="865"/>
      <c r="DYE14" s="865"/>
      <c r="DYF14" s="865"/>
      <c r="DYG14" s="865"/>
      <c r="DYH14" s="865"/>
      <c r="DYI14" s="865"/>
      <c r="DYJ14" s="865"/>
      <c r="DYK14" s="865"/>
      <c r="DYL14" s="865"/>
      <c r="DYM14" s="865"/>
      <c r="DYN14" s="865"/>
      <c r="DYO14" s="865"/>
      <c r="DYP14" s="865"/>
      <c r="DYQ14" s="865"/>
      <c r="DYR14" s="865"/>
      <c r="DYS14" s="865"/>
      <c r="DYT14" s="865"/>
      <c r="DYU14" s="865"/>
      <c r="DYV14" s="865"/>
      <c r="DYW14" s="865"/>
      <c r="DYX14" s="865"/>
      <c r="DYY14" s="865"/>
      <c r="DYZ14" s="865"/>
      <c r="DZA14" s="865"/>
      <c r="DZB14" s="865"/>
      <c r="DZC14" s="865"/>
      <c r="DZD14" s="865"/>
      <c r="DZE14" s="865"/>
      <c r="DZF14" s="865"/>
      <c r="DZG14" s="865"/>
      <c r="DZH14" s="865"/>
      <c r="DZI14" s="865"/>
      <c r="DZJ14" s="865"/>
      <c r="DZK14" s="865"/>
      <c r="DZL14" s="865"/>
      <c r="DZM14" s="865"/>
      <c r="DZN14" s="865"/>
      <c r="DZO14" s="865"/>
      <c r="DZP14" s="865"/>
      <c r="DZQ14" s="865"/>
      <c r="DZR14" s="865"/>
      <c r="DZS14" s="865"/>
      <c r="DZT14" s="865"/>
      <c r="DZU14" s="865"/>
      <c r="DZV14" s="865"/>
      <c r="DZW14" s="865"/>
      <c r="DZX14" s="865"/>
      <c r="DZY14" s="865"/>
      <c r="DZZ14" s="865"/>
      <c r="EAA14" s="865"/>
      <c r="EAB14" s="865"/>
      <c r="EAC14" s="865"/>
      <c r="EAD14" s="865"/>
      <c r="EAE14" s="865"/>
      <c r="EAF14" s="865"/>
      <c r="EAG14" s="865"/>
      <c r="EAH14" s="865"/>
      <c r="EAI14" s="865"/>
      <c r="EAJ14" s="865"/>
      <c r="EAK14" s="865"/>
      <c r="EAL14" s="865"/>
      <c r="EAM14" s="865"/>
      <c r="EAN14" s="865"/>
      <c r="EAO14" s="865"/>
      <c r="EAP14" s="865"/>
      <c r="EAQ14" s="865"/>
      <c r="EAR14" s="865"/>
      <c r="EAS14" s="865"/>
      <c r="EAT14" s="865"/>
      <c r="EAU14" s="865"/>
      <c r="EAV14" s="865"/>
      <c r="EAW14" s="865"/>
      <c r="EAX14" s="865"/>
      <c r="EAY14" s="865"/>
      <c r="EAZ14" s="865"/>
      <c r="EBA14" s="865"/>
      <c r="EBB14" s="865"/>
      <c r="EBC14" s="865"/>
      <c r="EBD14" s="865"/>
      <c r="EBE14" s="865"/>
      <c r="EBF14" s="865"/>
      <c r="EBG14" s="865"/>
      <c r="EBH14" s="865"/>
      <c r="EBI14" s="865"/>
      <c r="EBJ14" s="865"/>
      <c r="EBK14" s="865"/>
      <c r="EBL14" s="865"/>
      <c r="EBM14" s="865"/>
      <c r="EBN14" s="865"/>
      <c r="EBO14" s="865"/>
      <c r="EBP14" s="865"/>
      <c r="EBQ14" s="865"/>
      <c r="EBR14" s="865"/>
      <c r="EBS14" s="865"/>
      <c r="EBT14" s="865"/>
      <c r="EBU14" s="865"/>
      <c r="EBV14" s="865"/>
      <c r="EBW14" s="865"/>
      <c r="EBX14" s="865"/>
      <c r="EBY14" s="865"/>
      <c r="EBZ14" s="865"/>
      <c r="ECA14" s="865"/>
      <c r="ECB14" s="865"/>
      <c r="ECC14" s="865"/>
      <c r="ECD14" s="865"/>
      <c r="ECE14" s="865"/>
      <c r="ECF14" s="865"/>
      <c r="ECG14" s="865"/>
      <c r="ECH14" s="865"/>
      <c r="ECI14" s="865"/>
      <c r="ECJ14" s="865"/>
      <c r="ECK14" s="865"/>
      <c r="ECL14" s="865"/>
      <c r="ECM14" s="865"/>
      <c r="ECN14" s="865"/>
      <c r="ECO14" s="865"/>
      <c r="ECP14" s="865"/>
      <c r="ECQ14" s="865"/>
      <c r="ECR14" s="865"/>
      <c r="ECS14" s="865"/>
      <c r="ECT14" s="865"/>
      <c r="ECU14" s="865"/>
      <c r="ECV14" s="865"/>
      <c r="ECW14" s="865"/>
      <c r="ECX14" s="865"/>
      <c r="ECY14" s="865"/>
      <c r="ECZ14" s="865"/>
      <c r="EDA14" s="865"/>
      <c r="EDB14" s="865"/>
      <c r="EDC14" s="865"/>
      <c r="EDD14" s="865"/>
      <c r="EDE14" s="865"/>
      <c r="EDF14" s="865"/>
      <c r="EDG14" s="865"/>
      <c r="EDH14" s="865"/>
      <c r="EDI14" s="865"/>
      <c r="EDJ14" s="865"/>
      <c r="EDK14" s="865"/>
      <c r="EDL14" s="865"/>
      <c r="EDM14" s="865"/>
      <c r="EDN14" s="865"/>
      <c r="EDO14" s="865"/>
      <c r="EDP14" s="865"/>
      <c r="EDQ14" s="865"/>
      <c r="EDR14" s="865"/>
      <c r="EDS14" s="865"/>
      <c r="EDT14" s="865"/>
      <c r="EDU14" s="865"/>
      <c r="EDV14" s="865"/>
      <c r="EDW14" s="865"/>
      <c r="EDX14" s="865"/>
      <c r="EDY14" s="865"/>
      <c r="EDZ14" s="865"/>
      <c r="EEA14" s="865"/>
      <c r="EEB14" s="865"/>
      <c r="EEC14" s="865"/>
      <c r="EED14" s="865"/>
      <c r="EEE14" s="865"/>
      <c r="EEF14" s="865"/>
      <c r="EEG14" s="865"/>
      <c r="EEH14" s="865"/>
      <c r="EEI14" s="865"/>
      <c r="EEJ14" s="865"/>
      <c r="EEK14" s="865"/>
      <c r="EEL14" s="865"/>
      <c r="EEM14" s="865"/>
      <c r="EEN14" s="865"/>
      <c r="EEO14" s="865"/>
      <c r="EEP14" s="865"/>
      <c r="EEQ14" s="865"/>
      <c r="EER14" s="865"/>
      <c r="EES14" s="865"/>
      <c r="EET14" s="865"/>
      <c r="EEU14" s="865"/>
      <c r="EEV14" s="865"/>
      <c r="EEW14" s="865"/>
      <c r="EEX14" s="865"/>
      <c r="EEY14" s="865"/>
      <c r="EEZ14" s="865"/>
      <c r="EFA14" s="865"/>
      <c r="EFB14" s="865"/>
      <c r="EFC14" s="865"/>
      <c r="EFD14" s="865"/>
      <c r="EFE14" s="865"/>
      <c r="EFF14" s="865"/>
      <c r="EFG14" s="865"/>
      <c r="EFH14" s="865"/>
      <c r="EFI14" s="865"/>
      <c r="EFJ14" s="865"/>
      <c r="EFK14" s="865"/>
      <c r="EFL14" s="865"/>
      <c r="EFM14" s="865"/>
      <c r="EFN14" s="865"/>
      <c r="EFO14" s="865"/>
      <c r="EFP14" s="865"/>
      <c r="EFQ14" s="865"/>
      <c r="EFR14" s="865"/>
      <c r="EFS14" s="865"/>
      <c r="EFT14" s="865"/>
      <c r="EFU14" s="865"/>
      <c r="EFV14" s="865"/>
      <c r="EFW14" s="865"/>
      <c r="EFX14" s="865"/>
      <c r="EFY14" s="865"/>
      <c r="EFZ14" s="865"/>
      <c r="EGA14" s="865"/>
      <c r="EGB14" s="865"/>
      <c r="EGC14" s="865"/>
      <c r="EGD14" s="865"/>
      <c r="EGE14" s="865"/>
      <c r="EGF14" s="865"/>
      <c r="EGG14" s="865"/>
      <c r="EGH14" s="865"/>
      <c r="EGI14" s="865"/>
      <c r="EGJ14" s="865"/>
      <c r="EGK14" s="865"/>
      <c r="EGL14" s="865"/>
      <c r="EGM14" s="865"/>
      <c r="EGN14" s="865"/>
      <c r="EGO14" s="865"/>
      <c r="EGP14" s="865"/>
      <c r="EGQ14" s="865"/>
      <c r="EGR14" s="865"/>
      <c r="EGS14" s="865"/>
      <c r="EGT14" s="865"/>
      <c r="EGU14" s="865"/>
      <c r="EGV14" s="865"/>
      <c r="EGW14" s="865"/>
      <c r="EGX14" s="865"/>
      <c r="EGY14" s="865"/>
      <c r="EGZ14" s="865"/>
      <c r="EHA14" s="865"/>
      <c r="EHB14" s="865"/>
      <c r="EHC14" s="865"/>
      <c r="EHD14" s="865"/>
      <c r="EHE14" s="865"/>
      <c r="EHF14" s="865"/>
      <c r="EHG14" s="865"/>
      <c r="EHH14" s="865"/>
      <c r="EHI14" s="865"/>
      <c r="EHJ14" s="865"/>
      <c r="EHK14" s="865"/>
      <c r="EHL14" s="865"/>
      <c r="EHM14" s="865"/>
      <c r="EHN14" s="865"/>
      <c r="EHO14" s="865"/>
      <c r="EHP14" s="865"/>
      <c r="EHQ14" s="865"/>
      <c r="EHR14" s="865"/>
      <c r="EHS14" s="865"/>
      <c r="EHT14" s="865"/>
      <c r="EHU14" s="865"/>
      <c r="EHV14" s="865"/>
      <c r="EHW14" s="865"/>
      <c r="EHX14" s="865"/>
      <c r="EHY14" s="865"/>
      <c r="EHZ14" s="865"/>
      <c r="EIA14" s="865"/>
      <c r="EIB14" s="865"/>
      <c r="EIC14" s="865"/>
      <c r="EID14" s="865"/>
      <c r="EIE14" s="865"/>
      <c r="EIF14" s="865"/>
      <c r="EIG14" s="865"/>
      <c r="EIH14" s="865"/>
      <c r="EII14" s="865"/>
      <c r="EIJ14" s="865"/>
      <c r="EIK14" s="865"/>
      <c r="EIL14" s="865"/>
      <c r="EIM14" s="865"/>
      <c r="EIN14" s="865"/>
      <c r="EIO14" s="865"/>
      <c r="EIP14" s="865"/>
      <c r="EIQ14" s="865"/>
      <c r="EIR14" s="865"/>
      <c r="EIS14" s="865"/>
      <c r="EIT14" s="865"/>
      <c r="EIU14" s="865"/>
      <c r="EIV14" s="865"/>
      <c r="EIW14" s="865"/>
      <c r="EIX14" s="865"/>
      <c r="EIY14" s="865"/>
      <c r="EIZ14" s="865"/>
      <c r="EJA14" s="865"/>
      <c r="EJB14" s="865"/>
      <c r="EJC14" s="865"/>
      <c r="EJD14" s="865"/>
      <c r="EJE14" s="865"/>
      <c r="EJF14" s="865"/>
      <c r="EJG14" s="865"/>
      <c r="EJH14" s="865"/>
      <c r="EJI14" s="865"/>
      <c r="EJJ14" s="865"/>
      <c r="EJK14" s="865"/>
      <c r="EJL14" s="865"/>
      <c r="EJM14" s="865"/>
      <c r="EJN14" s="865"/>
      <c r="EJO14" s="865"/>
      <c r="EJP14" s="865"/>
      <c r="EJQ14" s="865"/>
      <c r="EJR14" s="865"/>
      <c r="EJS14" s="865"/>
      <c r="EJT14" s="865"/>
      <c r="EJU14" s="865"/>
      <c r="EJV14" s="865"/>
      <c r="EJW14" s="865"/>
      <c r="EJX14" s="865"/>
      <c r="EJY14" s="865"/>
      <c r="EJZ14" s="865"/>
      <c r="EKA14" s="865"/>
      <c r="EKB14" s="865"/>
      <c r="EKC14" s="865"/>
      <c r="EKD14" s="865"/>
      <c r="EKE14" s="865"/>
      <c r="EKF14" s="865"/>
      <c r="EKG14" s="865"/>
      <c r="EKH14" s="865"/>
      <c r="EKI14" s="865"/>
      <c r="EKJ14" s="865"/>
      <c r="EKK14" s="865"/>
      <c r="EKL14" s="865"/>
      <c r="EKM14" s="865"/>
      <c r="EKN14" s="865"/>
      <c r="EKO14" s="865"/>
      <c r="EKP14" s="865"/>
      <c r="EKQ14" s="865"/>
      <c r="EKR14" s="865"/>
      <c r="EKS14" s="865"/>
      <c r="EKT14" s="865"/>
      <c r="EKU14" s="865"/>
      <c r="EKV14" s="865"/>
      <c r="EKW14" s="865"/>
      <c r="EKX14" s="865"/>
      <c r="EKY14" s="865"/>
      <c r="EKZ14" s="865"/>
      <c r="ELA14" s="865"/>
      <c r="ELB14" s="865"/>
      <c r="ELC14" s="865"/>
      <c r="ELD14" s="865"/>
      <c r="ELE14" s="865"/>
      <c r="ELF14" s="865"/>
      <c r="ELG14" s="865"/>
      <c r="ELH14" s="865"/>
      <c r="ELI14" s="865"/>
      <c r="ELJ14" s="865"/>
      <c r="ELK14" s="865"/>
      <c r="ELL14" s="865"/>
      <c r="ELM14" s="865"/>
      <c r="ELN14" s="865"/>
      <c r="ELO14" s="865"/>
      <c r="ELP14" s="865"/>
      <c r="ELQ14" s="865"/>
      <c r="ELR14" s="865"/>
      <c r="ELS14" s="865"/>
      <c r="ELT14" s="865"/>
      <c r="ELU14" s="865"/>
      <c r="ELV14" s="865"/>
      <c r="ELW14" s="865"/>
      <c r="ELX14" s="865"/>
      <c r="ELY14" s="865"/>
      <c r="ELZ14" s="865"/>
      <c r="EMA14" s="865"/>
      <c r="EMB14" s="865"/>
      <c r="EMC14" s="865"/>
      <c r="EMD14" s="865"/>
      <c r="EME14" s="865"/>
      <c r="EMF14" s="865"/>
      <c r="EMG14" s="865"/>
      <c r="EMH14" s="865"/>
      <c r="EMI14" s="865"/>
      <c r="EMJ14" s="865"/>
      <c r="EMK14" s="865"/>
      <c r="EML14" s="865"/>
      <c r="EMM14" s="865"/>
      <c r="EMN14" s="865"/>
      <c r="EMO14" s="865"/>
      <c r="EMP14" s="865"/>
      <c r="EMQ14" s="865"/>
      <c r="EMR14" s="865"/>
      <c r="EMS14" s="865"/>
      <c r="EMT14" s="865"/>
      <c r="EMU14" s="865"/>
      <c r="EMV14" s="865"/>
      <c r="EMW14" s="865"/>
      <c r="EMX14" s="865"/>
      <c r="EMY14" s="865"/>
      <c r="EMZ14" s="865"/>
      <c r="ENA14" s="865"/>
      <c r="ENB14" s="865"/>
      <c r="ENC14" s="865"/>
      <c r="END14" s="865"/>
      <c r="ENE14" s="865"/>
      <c r="ENF14" s="865"/>
      <c r="ENG14" s="865"/>
      <c r="ENH14" s="865"/>
      <c r="ENI14" s="865"/>
      <c r="ENJ14" s="865"/>
      <c r="ENK14" s="865"/>
      <c r="ENL14" s="865"/>
      <c r="ENM14" s="865"/>
      <c r="ENN14" s="865"/>
      <c r="ENO14" s="865"/>
      <c r="ENP14" s="865"/>
      <c r="ENQ14" s="865"/>
      <c r="ENR14" s="865"/>
      <c r="ENS14" s="865"/>
      <c r="ENT14" s="865"/>
      <c r="ENU14" s="865"/>
      <c r="ENV14" s="865"/>
      <c r="ENW14" s="865"/>
      <c r="ENX14" s="865"/>
      <c r="ENY14" s="865"/>
      <c r="ENZ14" s="865"/>
      <c r="EOA14" s="865"/>
      <c r="EOB14" s="865"/>
      <c r="EOC14" s="865"/>
      <c r="EOD14" s="865"/>
      <c r="EOE14" s="865"/>
      <c r="EOF14" s="865"/>
      <c r="EOG14" s="865"/>
      <c r="EOH14" s="865"/>
      <c r="EOI14" s="865"/>
      <c r="EOJ14" s="865"/>
      <c r="EOK14" s="865"/>
      <c r="EOL14" s="865"/>
      <c r="EOM14" s="865"/>
      <c r="EON14" s="865"/>
      <c r="EOO14" s="865"/>
      <c r="EOP14" s="865"/>
      <c r="EOQ14" s="865"/>
      <c r="EOR14" s="865"/>
      <c r="EOS14" s="865"/>
      <c r="EOT14" s="865"/>
      <c r="EOU14" s="865"/>
      <c r="EOV14" s="865"/>
      <c r="EOW14" s="865"/>
      <c r="EOX14" s="865"/>
      <c r="EOY14" s="865"/>
      <c r="EOZ14" s="865"/>
      <c r="EPA14" s="865"/>
      <c r="EPB14" s="865"/>
      <c r="EPC14" s="865"/>
      <c r="EPD14" s="865"/>
      <c r="EPE14" s="865"/>
      <c r="EPF14" s="865"/>
      <c r="EPG14" s="865"/>
      <c r="EPH14" s="865"/>
      <c r="EPI14" s="865"/>
      <c r="EPJ14" s="865"/>
      <c r="EPK14" s="865"/>
      <c r="EPL14" s="865"/>
      <c r="EPM14" s="865"/>
      <c r="EPN14" s="865"/>
      <c r="EPO14" s="865"/>
      <c r="EPP14" s="865"/>
      <c r="EPQ14" s="865"/>
      <c r="EPR14" s="865"/>
      <c r="EPS14" s="865"/>
      <c r="EPT14" s="865"/>
      <c r="EPU14" s="865"/>
      <c r="EPV14" s="865"/>
      <c r="EPW14" s="865"/>
      <c r="EPX14" s="865"/>
      <c r="EPY14" s="865"/>
      <c r="EPZ14" s="865"/>
      <c r="EQA14" s="865"/>
      <c r="EQB14" s="865"/>
      <c r="EQC14" s="865"/>
      <c r="EQD14" s="865"/>
      <c r="EQE14" s="865"/>
      <c r="EQF14" s="865"/>
      <c r="EQG14" s="865"/>
      <c r="EQH14" s="865"/>
      <c r="EQI14" s="865"/>
      <c r="EQJ14" s="865"/>
      <c r="EQK14" s="865"/>
      <c r="EQL14" s="865"/>
      <c r="EQM14" s="865"/>
      <c r="EQN14" s="865"/>
      <c r="EQO14" s="865"/>
      <c r="EQP14" s="865"/>
      <c r="EQQ14" s="865"/>
      <c r="EQR14" s="865"/>
      <c r="EQS14" s="865"/>
      <c r="EQT14" s="865"/>
      <c r="EQU14" s="865"/>
      <c r="EQV14" s="865"/>
      <c r="EQW14" s="865"/>
      <c r="EQX14" s="865"/>
      <c r="EQY14" s="865"/>
      <c r="EQZ14" s="865"/>
      <c r="ERA14" s="865"/>
      <c r="ERB14" s="865"/>
      <c r="ERC14" s="865"/>
      <c r="ERD14" s="865"/>
      <c r="ERE14" s="865"/>
      <c r="ERF14" s="865"/>
      <c r="ERG14" s="865"/>
      <c r="ERH14" s="865"/>
      <c r="ERI14" s="865"/>
      <c r="ERJ14" s="865"/>
      <c r="ERK14" s="865"/>
      <c r="ERL14" s="865"/>
      <c r="ERM14" s="865"/>
      <c r="ERN14" s="865"/>
      <c r="ERO14" s="865"/>
      <c r="ERP14" s="865"/>
      <c r="ERQ14" s="865"/>
      <c r="ERR14" s="865"/>
      <c r="ERS14" s="865"/>
      <c r="ERT14" s="865"/>
      <c r="ERU14" s="865"/>
      <c r="ERV14" s="865"/>
      <c r="ERW14" s="865"/>
      <c r="ERX14" s="865"/>
      <c r="ERY14" s="865"/>
      <c r="ERZ14" s="865"/>
      <c r="ESA14" s="865"/>
      <c r="ESB14" s="865"/>
      <c r="ESC14" s="865"/>
      <c r="ESD14" s="865"/>
      <c r="ESE14" s="865"/>
      <c r="ESF14" s="865"/>
      <c r="ESG14" s="865"/>
      <c r="ESH14" s="865"/>
      <c r="ESI14" s="865"/>
      <c r="ESJ14" s="865"/>
      <c r="ESK14" s="865"/>
      <c r="ESL14" s="865"/>
      <c r="ESM14" s="865"/>
      <c r="ESN14" s="865"/>
      <c r="ESO14" s="865"/>
      <c r="ESP14" s="865"/>
      <c r="ESQ14" s="865"/>
      <c r="ESR14" s="865"/>
      <c r="ESS14" s="865"/>
      <c r="EST14" s="865"/>
      <c r="ESU14" s="865"/>
      <c r="ESV14" s="865"/>
      <c r="ESW14" s="865"/>
      <c r="ESX14" s="865"/>
      <c r="ESY14" s="865"/>
      <c r="ESZ14" s="865"/>
      <c r="ETA14" s="865"/>
      <c r="ETB14" s="865"/>
      <c r="ETC14" s="865"/>
      <c r="ETD14" s="865"/>
      <c r="ETE14" s="865"/>
      <c r="ETF14" s="865"/>
      <c r="ETG14" s="865"/>
      <c r="ETH14" s="865"/>
      <c r="ETI14" s="865"/>
      <c r="ETJ14" s="865"/>
      <c r="ETK14" s="865"/>
      <c r="ETL14" s="865"/>
      <c r="ETM14" s="865"/>
      <c r="ETN14" s="865"/>
      <c r="ETO14" s="865"/>
      <c r="ETP14" s="865"/>
      <c r="ETQ14" s="865"/>
      <c r="ETR14" s="865"/>
      <c r="ETS14" s="865"/>
      <c r="ETT14" s="865"/>
      <c r="ETU14" s="865"/>
      <c r="ETV14" s="865"/>
      <c r="ETW14" s="865"/>
      <c r="ETX14" s="865"/>
      <c r="ETY14" s="865"/>
      <c r="ETZ14" s="865"/>
      <c r="EUA14" s="865"/>
      <c r="EUB14" s="865"/>
      <c r="EUC14" s="865"/>
      <c r="EUD14" s="865"/>
      <c r="EUE14" s="865"/>
      <c r="EUF14" s="865"/>
      <c r="EUG14" s="865"/>
      <c r="EUH14" s="865"/>
      <c r="EUI14" s="865"/>
      <c r="EUJ14" s="865"/>
      <c r="EUK14" s="865"/>
      <c r="EUL14" s="865"/>
      <c r="EUM14" s="865"/>
      <c r="EUN14" s="865"/>
      <c r="EUO14" s="865"/>
      <c r="EUP14" s="865"/>
      <c r="EUQ14" s="865"/>
      <c r="EUR14" s="865"/>
      <c r="EUS14" s="865"/>
      <c r="EUT14" s="865"/>
      <c r="EUU14" s="865"/>
      <c r="EUV14" s="865"/>
      <c r="EUW14" s="865"/>
      <c r="EUX14" s="865"/>
      <c r="EUY14" s="865"/>
      <c r="EUZ14" s="865"/>
      <c r="EVA14" s="865"/>
      <c r="EVB14" s="865"/>
      <c r="EVC14" s="865"/>
      <c r="EVD14" s="865"/>
      <c r="EVE14" s="865"/>
      <c r="EVF14" s="865"/>
      <c r="EVG14" s="865"/>
      <c r="EVH14" s="865"/>
      <c r="EVI14" s="865"/>
      <c r="EVJ14" s="865"/>
      <c r="EVK14" s="865"/>
      <c r="EVL14" s="865"/>
      <c r="EVM14" s="865"/>
      <c r="EVN14" s="865"/>
      <c r="EVO14" s="865"/>
      <c r="EVP14" s="865"/>
      <c r="EVQ14" s="865"/>
      <c r="EVR14" s="865"/>
      <c r="EVS14" s="865"/>
      <c r="EVT14" s="865"/>
      <c r="EVU14" s="865"/>
      <c r="EVV14" s="865"/>
      <c r="EVW14" s="865"/>
      <c r="EVX14" s="865"/>
      <c r="EVY14" s="865"/>
      <c r="EVZ14" s="865"/>
      <c r="EWA14" s="865"/>
      <c r="EWB14" s="865"/>
      <c r="EWC14" s="865"/>
      <c r="EWD14" s="865"/>
      <c r="EWE14" s="865"/>
      <c r="EWF14" s="865"/>
      <c r="EWG14" s="865"/>
      <c r="EWH14" s="865"/>
      <c r="EWI14" s="865"/>
      <c r="EWJ14" s="865"/>
      <c r="EWK14" s="865"/>
      <c r="EWL14" s="865"/>
      <c r="EWM14" s="865"/>
      <c r="EWN14" s="865"/>
      <c r="EWO14" s="865"/>
      <c r="EWP14" s="865"/>
      <c r="EWQ14" s="865"/>
      <c r="EWR14" s="865"/>
      <c r="EWS14" s="865"/>
      <c r="EWT14" s="865"/>
      <c r="EWU14" s="865"/>
      <c r="EWV14" s="865"/>
      <c r="EWW14" s="865"/>
      <c r="EWX14" s="865"/>
      <c r="EWY14" s="865"/>
      <c r="EWZ14" s="865"/>
      <c r="EXA14" s="865"/>
      <c r="EXB14" s="865"/>
      <c r="EXC14" s="865"/>
      <c r="EXD14" s="865"/>
      <c r="EXE14" s="865"/>
      <c r="EXF14" s="865"/>
      <c r="EXG14" s="865"/>
      <c r="EXH14" s="865"/>
      <c r="EXI14" s="865"/>
      <c r="EXJ14" s="865"/>
      <c r="EXK14" s="865"/>
      <c r="EXL14" s="865"/>
      <c r="EXM14" s="865"/>
      <c r="EXN14" s="865"/>
      <c r="EXO14" s="865"/>
      <c r="EXP14" s="865"/>
      <c r="EXQ14" s="865"/>
      <c r="EXR14" s="865"/>
      <c r="EXS14" s="865"/>
      <c r="EXT14" s="865"/>
      <c r="EXU14" s="865"/>
      <c r="EXV14" s="865"/>
      <c r="EXW14" s="865"/>
      <c r="EXX14" s="865"/>
      <c r="EXY14" s="865"/>
      <c r="EXZ14" s="865"/>
      <c r="EYA14" s="865"/>
      <c r="EYB14" s="865"/>
      <c r="EYC14" s="865"/>
      <c r="EYD14" s="865"/>
      <c r="EYE14" s="865"/>
      <c r="EYF14" s="865"/>
      <c r="EYG14" s="865"/>
      <c r="EYH14" s="865"/>
      <c r="EYI14" s="865"/>
      <c r="EYJ14" s="865"/>
      <c r="EYK14" s="865"/>
      <c r="EYL14" s="865"/>
      <c r="EYM14" s="865"/>
      <c r="EYN14" s="865"/>
      <c r="EYO14" s="865"/>
      <c r="EYP14" s="865"/>
      <c r="EYQ14" s="865"/>
      <c r="EYR14" s="865"/>
      <c r="EYS14" s="865"/>
      <c r="EYT14" s="865"/>
      <c r="EYU14" s="865"/>
      <c r="EYV14" s="865"/>
      <c r="EYW14" s="865"/>
      <c r="EYX14" s="865"/>
      <c r="EYY14" s="865"/>
      <c r="EYZ14" s="865"/>
      <c r="EZA14" s="865"/>
      <c r="EZB14" s="865"/>
      <c r="EZC14" s="865"/>
      <c r="EZD14" s="865"/>
      <c r="EZE14" s="865"/>
      <c r="EZF14" s="865"/>
      <c r="EZG14" s="865"/>
      <c r="EZH14" s="865"/>
      <c r="EZI14" s="865"/>
      <c r="EZJ14" s="865"/>
      <c r="EZK14" s="865"/>
      <c r="EZL14" s="865"/>
      <c r="EZM14" s="865"/>
      <c r="EZN14" s="865"/>
      <c r="EZO14" s="865"/>
      <c r="EZP14" s="865"/>
      <c r="EZQ14" s="865"/>
      <c r="EZR14" s="865"/>
      <c r="EZS14" s="865"/>
      <c r="EZT14" s="865"/>
      <c r="EZU14" s="865"/>
      <c r="EZV14" s="865"/>
      <c r="EZW14" s="865"/>
      <c r="EZX14" s="865"/>
      <c r="EZY14" s="865"/>
      <c r="EZZ14" s="865"/>
      <c r="FAA14" s="865"/>
      <c r="FAB14" s="865"/>
      <c r="FAC14" s="865"/>
      <c r="FAD14" s="865"/>
      <c r="FAE14" s="865"/>
      <c r="FAF14" s="865"/>
      <c r="FAG14" s="865"/>
      <c r="FAH14" s="865"/>
      <c r="FAI14" s="865"/>
      <c r="FAJ14" s="865"/>
      <c r="FAK14" s="865"/>
      <c r="FAL14" s="865"/>
      <c r="FAM14" s="865"/>
      <c r="FAN14" s="865"/>
      <c r="FAO14" s="865"/>
      <c r="FAP14" s="865"/>
      <c r="FAQ14" s="865"/>
      <c r="FAR14" s="865"/>
      <c r="FAS14" s="865"/>
      <c r="FAT14" s="865"/>
      <c r="FAU14" s="865"/>
      <c r="FAV14" s="865"/>
      <c r="FAW14" s="865"/>
      <c r="FAX14" s="865"/>
      <c r="FAY14" s="865"/>
      <c r="FAZ14" s="865"/>
      <c r="FBA14" s="865"/>
      <c r="FBB14" s="865"/>
      <c r="FBC14" s="865"/>
      <c r="FBD14" s="865"/>
      <c r="FBE14" s="865"/>
      <c r="FBF14" s="865"/>
      <c r="FBG14" s="865"/>
      <c r="FBH14" s="865"/>
      <c r="FBI14" s="865"/>
      <c r="FBJ14" s="865"/>
      <c r="FBK14" s="865"/>
      <c r="FBL14" s="865"/>
      <c r="FBM14" s="865"/>
      <c r="FBN14" s="865"/>
      <c r="FBO14" s="865"/>
      <c r="FBP14" s="865"/>
      <c r="FBQ14" s="865"/>
      <c r="FBR14" s="865"/>
      <c r="FBS14" s="865"/>
      <c r="FBT14" s="865"/>
      <c r="FBU14" s="865"/>
      <c r="FBV14" s="865"/>
      <c r="FBW14" s="865"/>
      <c r="FBX14" s="865"/>
      <c r="FBY14" s="865"/>
      <c r="FBZ14" s="865"/>
      <c r="FCA14" s="865"/>
      <c r="FCB14" s="865"/>
      <c r="FCC14" s="865"/>
      <c r="FCD14" s="865"/>
      <c r="FCE14" s="865"/>
      <c r="FCF14" s="865"/>
      <c r="FCG14" s="865"/>
      <c r="FCH14" s="865"/>
      <c r="FCI14" s="865"/>
      <c r="FCJ14" s="865"/>
      <c r="FCK14" s="865"/>
      <c r="FCL14" s="865"/>
      <c r="FCM14" s="865"/>
      <c r="FCN14" s="865"/>
      <c r="FCO14" s="865"/>
      <c r="FCP14" s="865"/>
      <c r="FCQ14" s="865"/>
      <c r="FCR14" s="865"/>
      <c r="FCS14" s="865"/>
      <c r="FCT14" s="865"/>
      <c r="FCU14" s="865"/>
      <c r="FCV14" s="865"/>
      <c r="FCW14" s="865"/>
      <c r="FCX14" s="865"/>
      <c r="FCY14" s="865"/>
      <c r="FCZ14" s="865"/>
      <c r="FDA14" s="865"/>
      <c r="FDB14" s="865"/>
      <c r="FDC14" s="865"/>
      <c r="FDD14" s="865"/>
      <c r="FDE14" s="865"/>
      <c r="FDF14" s="865"/>
      <c r="FDG14" s="865"/>
      <c r="FDH14" s="865"/>
      <c r="FDI14" s="865"/>
      <c r="FDJ14" s="865"/>
      <c r="FDK14" s="865"/>
      <c r="FDL14" s="865"/>
      <c r="FDM14" s="865"/>
      <c r="FDN14" s="865"/>
      <c r="FDO14" s="865"/>
      <c r="FDP14" s="865"/>
      <c r="FDQ14" s="865"/>
      <c r="FDR14" s="865"/>
      <c r="FDS14" s="865"/>
      <c r="FDT14" s="865"/>
      <c r="FDU14" s="865"/>
      <c r="FDV14" s="865"/>
      <c r="FDW14" s="865"/>
      <c r="FDX14" s="865"/>
      <c r="FDY14" s="865"/>
      <c r="FDZ14" s="865"/>
      <c r="FEA14" s="865"/>
      <c r="FEB14" s="865"/>
      <c r="FEC14" s="865"/>
      <c r="FED14" s="865"/>
      <c r="FEE14" s="865"/>
      <c r="FEF14" s="865"/>
      <c r="FEG14" s="865"/>
      <c r="FEH14" s="865"/>
      <c r="FEI14" s="865"/>
      <c r="FEJ14" s="865"/>
      <c r="FEK14" s="865"/>
      <c r="FEL14" s="865"/>
      <c r="FEM14" s="865"/>
      <c r="FEN14" s="865"/>
      <c r="FEO14" s="865"/>
      <c r="FEP14" s="865"/>
      <c r="FEQ14" s="865"/>
      <c r="FER14" s="865"/>
      <c r="FES14" s="865"/>
      <c r="FET14" s="865"/>
      <c r="FEU14" s="865"/>
      <c r="FEV14" s="865"/>
      <c r="FEW14" s="865"/>
      <c r="FEX14" s="865"/>
      <c r="FEY14" s="865"/>
      <c r="FEZ14" s="865"/>
      <c r="FFA14" s="865"/>
      <c r="FFB14" s="865"/>
      <c r="FFC14" s="865"/>
      <c r="FFD14" s="865"/>
      <c r="FFE14" s="865"/>
      <c r="FFF14" s="865"/>
      <c r="FFG14" s="865"/>
      <c r="FFH14" s="865"/>
      <c r="FFI14" s="865"/>
      <c r="FFJ14" s="865"/>
      <c r="FFK14" s="865"/>
      <c r="FFL14" s="865"/>
      <c r="FFM14" s="865"/>
      <c r="FFN14" s="865"/>
      <c r="FFO14" s="865"/>
      <c r="FFP14" s="865"/>
      <c r="FFQ14" s="865"/>
      <c r="FFR14" s="865"/>
      <c r="FFS14" s="865"/>
      <c r="FFT14" s="865"/>
      <c r="FFU14" s="865"/>
      <c r="FFV14" s="865"/>
      <c r="FFW14" s="865"/>
      <c r="FFX14" s="865"/>
      <c r="FFY14" s="865"/>
      <c r="FFZ14" s="865"/>
      <c r="FGA14" s="865"/>
      <c r="FGB14" s="865"/>
      <c r="FGC14" s="865"/>
      <c r="FGD14" s="865"/>
      <c r="FGE14" s="865"/>
      <c r="FGF14" s="865"/>
      <c r="FGG14" s="865"/>
      <c r="FGH14" s="865"/>
      <c r="FGI14" s="865"/>
      <c r="FGJ14" s="865"/>
      <c r="FGK14" s="865"/>
      <c r="FGL14" s="865"/>
      <c r="FGM14" s="865"/>
      <c r="FGN14" s="865"/>
      <c r="FGO14" s="865"/>
      <c r="FGP14" s="865"/>
      <c r="FGQ14" s="865"/>
      <c r="FGR14" s="865"/>
      <c r="FGS14" s="865"/>
      <c r="FGT14" s="865"/>
      <c r="FGU14" s="865"/>
      <c r="FGV14" s="865"/>
      <c r="FGW14" s="865"/>
      <c r="FGX14" s="865"/>
      <c r="FGY14" s="865"/>
      <c r="FGZ14" s="865"/>
      <c r="FHA14" s="865"/>
      <c r="FHB14" s="865"/>
      <c r="FHC14" s="865"/>
      <c r="FHD14" s="865"/>
      <c r="FHE14" s="865"/>
      <c r="FHF14" s="865"/>
      <c r="FHG14" s="865"/>
      <c r="FHH14" s="865"/>
      <c r="FHI14" s="865"/>
      <c r="FHJ14" s="865"/>
      <c r="FHK14" s="865"/>
      <c r="FHL14" s="865"/>
      <c r="FHM14" s="865"/>
      <c r="FHN14" s="865"/>
      <c r="FHO14" s="865"/>
      <c r="FHP14" s="865"/>
      <c r="FHQ14" s="865"/>
      <c r="FHR14" s="865"/>
      <c r="FHS14" s="865"/>
      <c r="FHT14" s="865"/>
      <c r="FHU14" s="865"/>
      <c r="FHV14" s="865"/>
      <c r="FHW14" s="865"/>
      <c r="FHX14" s="865"/>
      <c r="FHY14" s="865"/>
      <c r="FHZ14" s="865"/>
      <c r="FIA14" s="865"/>
      <c r="FIB14" s="865"/>
      <c r="FIC14" s="865"/>
      <c r="FID14" s="865"/>
      <c r="FIE14" s="865"/>
      <c r="FIF14" s="865"/>
      <c r="FIG14" s="865"/>
      <c r="FIH14" s="865"/>
      <c r="FII14" s="865"/>
      <c r="FIJ14" s="865"/>
      <c r="FIK14" s="865"/>
      <c r="FIL14" s="865"/>
      <c r="FIM14" s="865"/>
      <c r="FIN14" s="865"/>
      <c r="FIO14" s="865"/>
      <c r="FIP14" s="865"/>
      <c r="FIQ14" s="865"/>
      <c r="FIR14" s="865"/>
      <c r="FIS14" s="865"/>
      <c r="FIT14" s="865"/>
      <c r="FIU14" s="865"/>
      <c r="FIV14" s="865"/>
      <c r="FIW14" s="865"/>
      <c r="FIX14" s="865"/>
      <c r="FIY14" s="865"/>
      <c r="FIZ14" s="865"/>
      <c r="FJA14" s="865"/>
      <c r="FJB14" s="865"/>
      <c r="FJC14" s="865"/>
      <c r="FJD14" s="865"/>
      <c r="FJE14" s="865"/>
      <c r="FJF14" s="865"/>
      <c r="FJG14" s="865"/>
      <c r="FJH14" s="865"/>
      <c r="FJI14" s="865"/>
      <c r="FJJ14" s="865"/>
      <c r="FJK14" s="865"/>
      <c r="FJL14" s="865"/>
      <c r="FJM14" s="865"/>
      <c r="FJN14" s="865"/>
      <c r="FJO14" s="865"/>
      <c r="FJP14" s="865"/>
      <c r="FJQ14" s="865"/>
      <c r="FJR14" s="865"/>
      <c r="FJS14" s="865"/>
      <c r="FJT14" s="865"/>
      <c r="FJU14" s="865"/>
      <c r="FJV14" s="865"/>
      <c r="FJW14" s="865"/>
      <c r="FJX14" s="865"/>
      <c r="FJY14" s="865"/>
      <c r="FJZ14" s="865"/>
      <c r="FKA14" s="865"/>
      <c r="FKB14" s="865"/>
      <c r="FKC14" s="865"/>
      <c r="FKD14" s="865"/>
      <c r="FKE14" s="865"/>
      <c r="FKF14" s="865"/>
      <c r="FKG14" s="865"/>
      <c r="FKH14" s="865"/>
      <c r="FKI14" s="865"/>
      <c r="FKJ14" s="865"/>
      <c r="FKK14" s="865"/>
      <c r="FKL14" s="865"/>
      <c r="FKM14" s="865"/>
      <c r="FKN14" s="865"/>
      <c r="FKO14" s="865"/>
      <c r="FKP14" s="865"/>
      <c r="FKQ14" s="865"/>
      <c r="FKR14" s="865"/>
      <c r="FKS14" s="865"/>
      <c r="FKT14" s="865"/>
      <c r="FKU14" s="865"/>
      <c r="FKV14" s="865"/>
      <c r="FKW14" s="865"/>
      <c r="FKX14" s="865"/>
      <c r="FKY14" s="865"/>
      <c r="FKZ14" s="865"/>
      <c r="FLA14" s="865"/>
      <c r="FLB14" s="865"/>
      <c r="FLC14" s="865"/>
      <c r="FLD14" s="865"/>
      <c r="FLE14" s="865"/>
      <c r="FLF14" s="865"/>
      <c r="FLG14" s="865"/>
      <c r="FLH14" s="865"/>
      <c r="FLI14" s="865"/>
      <c r="FLJ14" s="865"/>
      <c r="FLK14" s="865"/>
      <c r="FLL14" s="865"/>
      <c r="FLM14" s="865"/>
      <c r="FLN14" s="865"/>
      <c r="FLO14" s="865"/>
      <c r="FLP14" s="865"/>
      <c r="FLQ14" s="865"/>
      <c r="FLR14" s="865"/>
      <c r="FLS14" s="865"/>
      <c r="FLT14" s="865"/>
      <c r="FLU14" s="865"/>
      <c r="FLV14" s="865"/>
      <c r="FLW14" s="865"/>
      <c r="FLX14" s="865"/>
      <c r="FLY14" s="865"/>
      <c r="FLZ14" s="865"/>
      <c r="FMA14" s="865"/>
      <c r="FMB14" s="865"/>
      <c r="FMC14" s="865"/>
      <c r="FMD14" s="865"/>
      <c r="FME14" s="865"/>
      <c r="FMF14" s="865"/>
      <c r="FMG14" s="865"/>
      <c r="FMH14" s="865"/>
      <c r="FMI14" s="865"/>
      <c r="FMJ14" s="865"/>
      <c r="FMK14" s="865"/>
      <c r="FML14" s="865"/>
      <c r="FMM14" s="865"/>
      <c r="FMN14" s="865"/>
      <c r="FMO14" s="865"/>
      <c r="FMP14" s="865"/>
      <c r="FMQ14" s="865"/>
      <c r="FMR14" s="865"/>
      <c r="FMS14" s="865"/>
      <c r="FMT14" s="865"/>
      <c r="FMU14" s="865"/>
      <c r="FMV14" s="865"/>
      <c r="FMW14" s="865"/>
      <c r="FMX14" s="865"/>
      <c r="FMY14" s="865"/>
      <c r="FMZ14" s="865"/>
      <c r="FNA14" s="865"/>
      <c r="FNB14" s="865"/>
      <c r="FNC14" s="865"/>
      <c r="FND14" s="865"/>
      <c r="FNE14" s="865"/>
      <c r="FNF14" s="865"/>
      <c r="FNG14" s="865"/>
      <c r="FNH14" s="865"/>
      <c r="FNI14" s="865"/>
      <c r="FNJ14" s="865"/>
      <c r="FNK14" s="865"/>
      <c r="FNL14" s="865"/>
      <c r="FNM14" s="865"/>
      <c r="FNN14" s="865"/>
      <c r="FNO14" s="865"/>
      <c r="FNP14" s="865"/>
      <c r="FNQ14" s="865"/>
      <c r="FNR14" s="865"/>
      <c r="FNS14" s="865"/>
      <c r="FNT14" s="865"/>
      <c r="FNU14" s="865"/>
      <c r="FNV14" s="865"/>
      <c r="FNW14" s="865"/>
      <c r="FNX14" s="865"/>
      <c r="FNY14" s="865"/>
      <c r="FNZ14" s="865"/>
      <c r="FOA14" s="865"/>
      <c r="FOB14" s="865"/>
      <c r="FOC14" s="865"/>
      <c r="FOD14" s="865"/>
      <c r="FOE14" s="865"/>
      <c r="FOF14" s="865"/>
      <c r="FOG14" s="865"/>
      <c r="FOH14" s="865"/>
      <c r="FOI14" s="865"/>
      <c r="FOJ14" s="865"/>
      <c r="FOK14" s="865"/>
      <c r="FOL14" s="865"/>
      <c r="FOM14" s="865"/>
      <c r="FON14" s="865"/>
      <c r="FOO14" s="865"/>
      <c r="FOP14" s="865"/>
      <c r="FOQ14" s="865"/>
      <c r="FOR14" s="865"/>
      <c r="FOS14" s="865"/>
      <c r="FOT14" s="865"/>
      <c r="FOU14" s="865"/>
      <c r="FOV14" s="865"/>
      <c r="FOW14" s="865"/>
      <c r="FOX14" s="865"/>
      <c r="FOY14" s="865"/>
      <c r="FOZ14" s="865"/>
      <c r="FPA14" s="865"/>
      <c r="FPB14" s="865"/>
      <c r="FPC14" s="865"/>
      <c r="FPD14" s="865"/>
      <c r="FPE14" s="865"/>
      <c r="FPF14" s="865"/>
      <c r="FPG14" s="865"/>
      <c r="FPH14" s="865"/>
      <c r="FPI14" s="865"/>
      <c r="FPJ14" s="865"/>
      <c r="FPK14" s="865"/>
      <c r="FPL14" s="865"/>
      <c r="FPM14" s="865"/>
      <c r="FPN14" s="865"/>
      <c r="FPO14" s="865"/>
      <c r="FPP14" s="865"/>
      <c r="FPQ14" s="865"/>
      <c r="FPR14" s="865"/>
      <c r="FPS14" s="865"/>
      <c r="FPT14" s="865"/>
      <c r="FPU14" s="865"/>
      <c r="FPV14" s="865"/>
      <c r="FPW14" s="865"/>
      <c r="FPX14" s="865"/>
      <c r="FPY14" s="865"/>
      <c r="FPZ14" s="865"/>
      <c r="FQA14" s="865"/>
      <c r="FQB14" s="865"/>
      <c r="FQC14" s="865"/>
      <c r="FQD14" s="865"/>
      <c r="FQE14" s="865"/>
      <c r="FQF14" s="865"/>
      <c r="FQG14" s="865"/>
      <c r="FQH14" s="865"/>
      <c r="FQI14" s="865"/>
      <c r="FQJ14" s="865"/>
      <c r="FQK14" s="865"/>
      <c r="FQL14" s="865"/>
      <c r="FQM14" s="865"/>
      <c r="FQN14" s="865"/>
      <c r="FQO14" s="865"/>
      <c r="FQP14" s="865"/>
      <c r="FQQ14" s="865"/>
      <c r="FQR14" s="865"/>
      <c r="FQS14" s="865"/>
      <c r="FQT14" s="865"/>
      <c r="FQU14" s="865"/>
      <c r="FQV14" s="865"/>
      <c r="FQW14" s="865"/>
      <c r="FQX14" s="865"/>
      <c r="FQY14" s="865"/>
      <c r="FQZ14" s="865"/>
      <c r="FRA14" s="865"/>
      <c r="FRB14" s="865"/>
      <c r="FRC14" s="865"/>
      <c r="FRD14" s="865"/>
      <c r="FRE14" s="865"/>
      <c r="FRF14" s="865"/>
      <c r="FRG14" s="865"/>
      <c r="FRH14" s="865"/>
      <c r="FRI14" s="865"/>
      <c r="FRJ14" s="865"/>
      <c r="FRK14" s="865"/>
      <c r="FRL14" s="865"/>
      <c r="FRM14" s="865"/>
      <c r="FRN14" s="865"/>
      <c r="FRO14" s="865"/>
      <c r="FRP14" s="865"/>
      <c r="FRQ14" s="865"/>
      <c r="FRR14" s="865"/>
      <c r="FRS14" s="865"/>
      <c r="FRT14" s="865"/>
      <c r="FRU14" s="865"/>
      <c r="FRV14" s="865"/>
      <c r="FRW14" s="865"/>
      <c r="FRX14" s="865"/>
      <c r="FRY14" s="865"/>
      <c r="FRZ14" s="865"/>
      <c r="FSA14" s="865"/>
      <c r="FSB14" s="865"/>
      <c r="FSC14" s="865"/>
      <c r="FSD14" s="865"/>
      <c r="FSE14" s="865"/>
      <c r="FSF14" s="865"/>
      <c r="FSG14" s="865"/>
      <c r="FSH14" s="865"/>
      <c r="FSI14" s="865"/>
      <c r="FSJ14" s="865"/>
      <c r="FSK14" s="865"/>
      <c r="FSL14" s="865"/>
      <c r="FSM14" s="865"/>
      <c r="FSN14" s="865"/>
      <c r="FSO14" s="865"/>
      <c r="FSP14" s="865"/>
      <c r="FSQ14" s="865"/>
      <c r="FSR14" s="865"/>
      <c r="FSS14" s="865"/>
      <c r="FST14" s="865"/>
      <c r="FSU14" s="865"/>
      <c r="FSV14" s="865"/>
      <c r="FSW14" s="865"/>
      <c r="FSX14" s="865"/>
      <c r="FSY14" s="865"/>
      <c r="FSZ14" s="865"/>
      <c r="FTA14" s="865"/>
      <c r="FTB14" s="865"/>
      <c r="FTC14" s="865"/>
      <c r="FTD14" s="865"/>
      <c r="FTE14" s="865"/>
      <c r="FTF14" s="865"/>
      <c r="FTG14" s="865"/>
      <c r="FTH14" s="865"/>
      <c r="FTI14" s="865"/>
      <c r="FTJ14" s="865"/>
      <c r="FTK14" s="865"/>
      <c r="FTL14" s="865"/>
      <c r="FTM14" s="865"/>
      <c r="FTN14" s="865"/>
      <c r="FTO14" s="865"/>
      <c r="FTP14" s="865"/>
      <c r="FTQ14" s="865"/>
      <c r="FTR14" s="865"/>
      <c r="FTS14" s="865"/>
      <c r="FTT14" s="865"/>
      <c r="FTU14" s="865"/>
      <c r="FTV14" s="865"/>
      <c r="FTW14" s="865"/>
      <c r="FTX14" s="865"/>
      <c r="FTY14" s="865"/>
      <c r="FTZ14" s="865"/>
      <c r="FUA14" s="865"/>
      <c r="FUB14" s="865"/>
      <c r="FUC14" s="865"/>
      <c r="FUD14" s="865"/>
      <c r="FUE14" s="865"/>
      <c r="FUF14" s="865"/>
      <c r="FUG14" s="865"/>
      <c r="FUH14" s="865"/>
      <c r="FUI14" s="865"/>
      <c r="FUJ14" s="865"/>
      <c r="FUK14" s="865"/>
      <c r="FUL14" s="865"/>
      <c r="FUM14" s="865"/>
      <c r="FUN14" s="865"/>
      <c r="FUO14" s="865"/>
      <c r="FUP14" s="865"/>
      <c r="FUQ14" s="865"/>
      <c r="FUR14" s="865"/>
      <c r="FUS14" s="865"/>
      <c r="FUT14" s="865"/>
      <c r="FUU14" s="865"/>
      <c r="FUV14" s="865"/>
      <c r="FUW14" s="865"/>
      <c r="FUX14" s="865"/>
      <c r="FUY14" s="865"/>
      <c r="FUZ14" s="865"/>
      <c r="FVA14" s="865"/>
      <c r="FVB14" s="865"/>
      <c r="FVC14" s="865"/>
      <c r="FVD14" s="865"/>
      <c r="FVE14" s="865"/>
      <c r="FVF14" s="865"/>
      <c r="FVG14" s="865"/>
      <c r="FVH14" s="865"/>
      <c r="FVI14" s="865"/>
      <c r="FVJ14" s="865"/>
      <c r="FVK14" s="865"/>
      <c r="FVL14" s="865"/>
      <c r="FVM14" s="865"/>
      <c r="FVN14" s="865"/>
      <c r="FVO14" s="865"/>
      <c r="FVP14" s="865"/>
      <c r="FVQ14" s="865"/>
      <c r="FVR14" s="865"/>
      <c r="FVS14" s="865"/>
      <c r="FVT14" s="865"/>
      <c r="FVU14" s="865"/>
      <c r="FVV14" s="865"/>
      <c r="FVW14" s="865"/>
      <c r="FVX14" s="865"/>
      <c r="FVY14" s="865"/>
      <c r="FVZ14" s="865"/>
      <c r="FWA14" s="865"/>
      <c r="FWB14" s="865"/>
      <c r="FWC14" s="865"/>
      <c r="FWD14" s="865"/>
      <c r="FWE14" s="865"/>
      <c r="FWF14" s="865"/>
      <c r="FWG14" s="865"/>
      <c r="FWH14" s="865"/>
      <c r="FWI14" s="865"/>
      <c r="FWJ14" s="865"/>
      <c r="FWK14" s="865"/>
      <c r="FWL14" s="865"/>
      <c r="FWM14" s="865"/>
      <c r="FWN14" s="865"/>
      <c r="FWO14" s="865"/>
      <c r="FWP14" s="865"/>
      <c r="FWQ14" s="865"/>
      <c r="FWR14" s="865"/>
      <c r="FWS14" s="865"/>
      <c r="FWT14" s="865"/>
      <c r="FWU14" s="865"/>
      <c r="FWV14" s="865"/>
      <c r="FWW14" s="865"/>
      <c r="FWX14" s="865"/>
      <c r="FWY14" s="865"/>
      <c r="FWZ14" s="865"/>
      <c r="FXA14" s="865"/>
      <c r="FXB14" s="865"/>
      <c r="FXC14" s="865"/>
      <c r="FXD14" s="865"/>
      <c r="FXE14" s="865"/>
      <c r="FXF14" s="865"/>
      <c r="FXG14" s="865"/>
      <c r="FXH14" s="865"/>
      <c r="FXI14" s="865"/>
      <c r="FXJ14" s="865"/>
      <c r="FXK14" s="865"/>
      <c r="FXL14" s="865"/>
      <c r="FXM14" s="865"/>
      <c r="FXN14" s="865"/>
      <c r="FXO14" s="865"/>
      <c r="FXP14" s="865"/>
      <c r="FXQ14" s="865"/>
      <c r="FXR14" s="865"/>
      <c r="FXS14" s="865"/>
      <c r="FXT14" s="865"/>
      <c r="FXU14" s="865"/>
      <c r="FXV14" s="865"/>
      <c r="FXW14" s="865"/>
      <c r="FXX14" s="865"/>
      <c r="FXY14" s="865"/>
      <c r="FXZ14" s="865"/>
      <c r="FYA14" s="865"/>
      <c r="FYB14" s="865"/>
      <c r="FYC14" s="865"/>
      <c r="FYD14" s="865"/>
      <c r="FYE14" s="865"/>
      <c r="FYF14" s="865"/>
      <c r="FYG14" s="865"/>
      <c r="FYH14" s="865"/>
      <c r="FYI14" s="865"/>
      <c r="FYJ14" s="865"/>
      <c r="FYK14" s="865"/>
      <c r="FYL14" s="865"/>
      <c r="FYM14" s="865"/>
      <c r="FYN14" s="865"/>
      <c r="FYO14" s="865"/>
      <c r="FYP14" s="865"/>
      <c r="FYQ14" s="865"/>
      <c r="FYR14" s="865"/>
      <c r="FYS14" s="865"/>
      <c r="FYT14" s="865"/>
      <c r="FYU14" s="865"/>
      <c r="FYV14" s="865"/>
      <c r="FYW14" s="865"/>
      <c r="FYX14" s="865"/>
      <c r="FYY14" s="865"/>
      <c r="FYZ14" s="865"/>
      <c r="FZA14" s="865"/>
      <c r="FZB14" s="865"/>
      <c r="FZC14" s="865"/>
      <c r="FZD14" s="865"/>
      <c r="FZE14" s="865"/>
      <c r="FZF14" s="865"/>
      <c r="FZG14" s="865"/>
      <c r="FZH14" s="865"/>
      <c r="FZI14" s="865"/>
      <c r="FZJ14" s="865"/>
      <c r="FZK14" s="865"/>
      <c r="FZL14" s="865"/>
      <c r="FZM14" s="865"/>
      <c r="FZN14" s="865"/>
      <c r="FZO14" s="865"/>
      <c r="FZP14" s="865"/>
      <c r="FZQ14" s="865"/>
      <c r="FZR14" s="865"/>
      <c r="FZS14" s="865"/>
      <c r="FZT14" s="865"/>
      <c r="FZU14" s="865"/>
      <c r="FZV14" s="865"/>
      <c r="FZW14" s="865"/>
      <c r="FZX14" s="865"/>
      <c r="FZY14" s="865"/>
      <c r="FZZ14" s="865"/>
      <c r="GAA14" s="865"/>
      <c r="GAB14" s="865"/>
      <c r="GAC14" s="865"/>
      <c r="GAD14" s="865"/>
      <c r="GAE14" s="865"/>
      <c r="GAF14" s="865"/>
      <c r="GAG14" s="865"/>
      <c r="GAH14" s="865"/>
      <c r="GAI14" s="865"/>
      <c r="GAJ14" s="865"/>
      <c r="GAK14" s="865"/>
      <c r="GAL14" s="865"/>
      <c r="GAM14" s="865"/>
      <c r="GAN14" s="865"/>
      <c r="GAO14" s="865"/>
      <c r="GAP14" s="865"/>
      <c r="GAQ14" s="865"/>
      <c r="GAR14" s="865"/>
      <c r="GAS14" s="865"/>
      <c r="GAT14" s="865"/>
      <c r="GAU14" s="865"/>
      <c r="GAV14" s="865"/>
      <c r="GAW14" s="865"/>
      <c r="GAX14" s="865"/>
      <c r="GAY14" s="865"/>
      <c r="GAZ14" s="865"/>
      <c r="GBA14" s="865"/>
      <c r="GBB14" s="865"/>
      <c r="GBC14" s="865"/>
      <c r="GBD14" s="865"/>
      <c r="GBE14" s="865"/>
      <c r="GBF14" s="865"/>
      <c r="GBG14" s="865"/>
      <c r="GBH14" s="865"/>
      <c r="GBI14" s="865"/>
      <c r="GBJ14" s="865"/>
      <c r="GBK14" s="865"/>
      <c r="GBL14" s="865"/>
      <c r="GBM14" s="865"/>
      <c r="GBN14" s="865"/>
      <c r="GBO14" s="865"/>
      <c r="GBP14" s="865"/>
      <c r="GBQ14" s="865"/>
      <c r="GBR14" s="865"/>
      <c r="GBS14" s="865"/>
      <c r="GBT14" s="865"/>
      <c r="GBU14" s="865"/>
      <c r="GBV14" s="865"/>
      <c r="GBW14" s="865"/>
      <c r="GBX14" s="865"/>
      <c r="GBY14" s="865"/>
      <c r="GBZ14" s="865"/>
      <c r="GCA14" s="865"/>
      <c r="GCB14" s="865"/>
      <c r="GCC14" s="865"/>
      <c r="GCD14" s="865"/>
      <c r="GCE14" s="865"/>
      <c r="GCF14" s="865"/>
      <c r="GCG14" s="865"/>
      <c r="GCH14" s="865"/>
      <c r="GCI14" s="865"/>
      <c r="GCJ14" s="865"/>
      <c r="GCK14" s="865"/>
      <c r="GCL14" s="865"/>
      <c r="GCM14" s="865"/>
      <c r="GCN14" s="865"/>
      <c r="GCO14" s="865"/>
      <c r="GCP14" s="865"/>
      <c r="GCQ14" s="865"/>
      <c r="GCR14" s="865"/>
      <c r="GCS14" s="865"/>
      <c r="GCT14" s="865"/>
      <c r="GCU14" s="865"/>
      <c r="GCV14" s="865"/>
      <c r="GCW14" s="865"/>
      <c r="GCX14" s="865"/>
      <c r="GCY14" s="865"/>
      <c r="GCZ14" s="865"/>
      <c r="GDA14" s="865"/>
      <c r="GDB14" s="865"/>
      <c r="GDC14" s="865"/>
      <c r="GDD14" s="865"/>
      <c r="GDE14" s="865"/>
      <c r="GDF14" s="865"/>
      <c r="GDG14" s="865"/>
      <c r="GDH14" s="865"/>
      <c r="GDI14" s="865"/>
      <c r="GDJ14" s="865"/>
      <c r="GDK14" s="865"/>
      <c r="GDL14" s="865"/>
      <c r="GDM14" s="865"/>
      <c r="GDN14" s="865"/>
      <c r="GDO14" s="865"/>
      <c r="GDP14" s="865"/>
      <c r="GDQ14" s="865"/>
      <c r="GDR14" s="865"/>
      <c r="GDS14" s="865"/>
      <c r="GDT14" s="865"/>
      <c r="GDU14" s="865"/>
      <c r="GDV14" s="865"/>
      <c r="GDW14" s="865"/>
      <c r="GDX14" s="865"/>
      <c r="GDY14" s="865"/>
      <c r="GDZ14" s="865"/>
      <c r="GEA14" s="865"/>
      <c r="GEB14" s="865"/>
      <c r="GEC14" s="865"/>
      <c r="GED14" s="865"/>
      <c r="GEE14" s="865"/>
      <c r="GEF14" s="865"/>
      <c r="GEG14" s="865"/>
      <c r="GEH14" s="865"/>
      <c r="GEI14" s="865"/>
      <c r="GEJ14" s="865"/>
      <c r="GEK14" s="865"/>
      <c r="GEL14" s="865"/>
      <c r="GEM14" s="865"/>
      <c r="GEN14" s="865"/>
      <c r="GEO14" s="865"/>
      <c r="GEP14" s="865"/>
      <c r="GEQ14" s="865"/>
      <c r="GER14" s="865"/>
      <c r="GES14" s="865"/>
      <c r="GET14" s="865"/>
      <c r="GEU14" s="865"/>
      <c r="GEV14" s="865"/>
      <c r="GEW14" s="865"/>
      <c r="GEX14" s="865"/>
      <c r="GEY14" s="865"/>
      <c r="GEZ14" s="865"/>
      <c r="GFA14" s="865"/>
      <c r="GFB14" s="865"/>
      <c r="GFC14" s="865"/>
      <c r="GFD14" s="865"/>
      <c r="GFE14" s="865"/>
      <c r="GFF14" s="865"/>
      <c r="GFG14" s="865"/>
      <c r="GFH14" s="865"/>
      <c r="GFI14" s="865"/>
      <c r="GFJ14" s="865"/>
      <c r="GFK14" s="865"/>
      <c r="GFL14" s="865"/>
      <c r="GFM14" s="865"/>
      <c r="GFN14" s="865"/>
      <c r="GFO14" s="865"/>
      <c r="GFP14" s="865"/>
      <c r="GFQ14" s="865"/>
      <c r="GFR14" s="865"/>
      <c r="GFS14" s="865"/>
      <c r="GFT14" s="865"/>
      <c r="GFU14" s="865"/>
      <c r="GFV14" s="865"/>
      <c r="GFW14" s="865"/>
      <c r="GFX14" s="865"/>
      <c r="GFY14" s="865"/>
      <c r="GFZ14" s="865"/>
      <c r="GGA14" s="865"/>
      <c r="GGB14" s="865"/>
      <c r="GGC14" s="865"/>
      <c r="GGD14" s="865"/>
      <c r="GGE14" s="865"/>
      <c r="GGF14" s="865"/>
      <c r="GGG14" s="865"/>
      <c r="GGH14" s="865"/>
      <c r="GGI14" s="865"/>
      <c r="GGJ14" s="865"/>
      <c r="GGK14" s="865"/>
      <c r="GGL14" s="865"/>
      <c r="GGM14" s="865"/>
      <c r="GGN14" s="865"/>
      <c r="GGO14" s="865"/>
      <c r="GGP14" s="865"/>
      <c r="GGQ14" s="865"/>
      <c r="GGR14" s="865"/>
      <c r="GGS14" s="865"/>
      <c r="GGT14" s="865"/>
      <c r="GGU14" s="865"/>
      <c r="GGV14" s="865"/>
      <c r="GGW14" s="865"/>
      <c r="GGX14" s="865"/>
      <c r="GGY14" s="865"/>
      <c r="GGZ14" s="865"/>
      <c r="GHA14" s="865"/>
      <c r="GHB14" s="865"/>
      <c r="GHC14" s="865"/>
      <c r="GHD14" s="865"/>
      <c r="GHE14" s="865"/>
      <c r="GHF14" s="865"/>
      <c r="GHG14" s="865"/>
      <c r="GHH14" s="865"/>
      <c r="GHI14" s="865"/>
      <c r="GHJ14" s="865"/>
      <c r="GHK14" s="865"/>
      <c r="GHL14" s="865"/>
      <c r="GHM14" s="865"/>
      <c r="GHN14" s="865"/>
      <c r="GHO14" s="865"/>
      <c r="GHP14" s="865"/>
      <c r="GHQ14" s="865"/>
      <c r="GHR14" s="865"/>
      <c r="GHS14" s="865"/>
      <c r="GHT14" s="865"/>
      <c r="GHU14" s="865"/>
      <c r="GHV14" s="865"/>
      <c r="GHW14" s="865"/>
      <c r="GHX14" s="865"/>
      <c r="GHY14" s="865"/>
      <c r="GHZ14" s="865"/>
      <c r="GIA14" s="865"/>
      <c r="GIB14" s="865"/>
      <c r="GIC14" s="865"/>
      <c r="GID14" s="865"/>
      <c r="GIE14" s="865"/>
      <c r="GIF14" s="865"/>
      <c r="GIG14" s="865"/>
      <c r="GIH14" s="865"/>
      <c r="GII14" s="865"/>
      <c r="GIJ14" s="865"/>
      <c r="GIK14" s="865"/>
      <c r="GIL14" s="865"/>
      <c r="GIM14" s="865"/>
      <c r="GIN14" s="865"/>
      <c r="GIO14" s="865"/>
      <c r="GIP14" s="865"/>
      <c r="GIQ14" s="865"/>
      <c r="GIR14" s="865"/>
      <c r="GIS14" s="865"/>
      <c r="GIT14" s="865"/>
      <c r="GIU14" s="865"/>
      <c r="GIV14" s="865"/>
      <c r="GIW14" s="865"/>
      <c r="GIX14" s="865"/>
      <c r="GIY14" s="865"/>
      <c r="GIZ14" s="865"/>
      <c r="GJA14" s="865"/>
      <c r="GJB14" s="865"/>
      <c r="GJC14" s="865"/>
      <c r="GJD14" s="865"/>
      <c r="GJE14" s="865"/>
      <c r="GJF14" s="865"/>
      <c r="GJG14" s="865"/>
      <c r="GJH14" s="865"/>
      <c r="GJI14" s="865"/>
      <c r="GJJ14" s="865"/>
      <c r="GJK14" s="865"/>
      <c r="GJL14" s="865"/>
      <c r="GJM14" s="865"/>
      <c r="GJN14" s="865"/>
      <c r="GJO14" s="865"/>
      <c r="GJP14" s="865"/>
      <c r="GJQ14" s="865"/>
      <c r="GJR14" s="865"/>
      <c r="GJS14" s="865"/>
      <c r="GJT14" s="865"/>
      <c r="GJU14" s="865"/>
      <c r="GJV14" s="865"/>
      <c r="GJW14" s="865"/>
      <c r="GJX14" s="865"/>
      <c r="GJY14" s="865"/>
      <c r="GJZ14" s="865"/>
      <c r="GKA14" s="865"/>
      <c r="GKB14" s="865"/>
      <c r="GKC14" s="865"/>
      <c r="GKD14" s="865"/>
      <c r="GKE14" s="865"/>
      <c r="GKF14" s="865"/>
      <c r="GKG14" s="865"/>
      <c r="GKH14" s="865"/>
      <c r="GKI14" s="865"/>
      <c r="GKJ14" s="865"/>
      <c r="GKK14" s="865"/>
      <c r="GKL14" s="865"/>
      <c r="GKM14" s="865"/>
      <c r="GKN14" s="865"/>
      <c r="GKO14" s="865"/>
      <c r="GKP14" s="865"/>
      <c r="GKQ14" s="865"/>
      <c r="GKR14" s="865"/>
      <c r="GKS14" s="865"/>
      <c r="GKT14" s="865"/>
      <c r="GKU14" s="865"/>
      <c r="GKV14" s="865"/>
      <c r="GKW14" s="865"/>
      <c r="GKX14" s="865"/>
      <c r="GKY14" s="865"/>
      <c r="GKZ14" s="865"/>
      <c r="GLA14" s="865"/>
      <c r="GLB14" s="865"/>
      <c r="GLC14" s="865"/>
      <c r="GLD14" s="865"/>
      <c r="GLE14" s="865"/>
      <c r="GLF14" s="865"/>
      <c r="GLG14" s="865"/>
      <c r="GLH14" s="865"/>
      <c r="GLI14" s="865"/>
      <c r="GLJ14" s="865"/>
      <c r="GLK14" s="865"/>
      <c r="GLL14" s="865"/>
      <c r="GLM14" s="865"/>
      <c r="GLN14" s="865"/>
      <c r="GLO14" s="865"/>
      <c r="GLP14" s="865"/>
      <c r="GLQ14" s="865"/>
      <c r="GLR14" s="865"/>
      <c r="GLS14" s="865"/>
      <c r="GLT14" s="865"/>
      <c r="GLU14" s="865"/>
      <c r="GLV14" s="865"/>
      <c r="GLW14" s="865"/>
      <c r="GLX14" s="865"/>
      <c r="GLY14" s="865"/>
      <c r="GLZ14" s="865"/>
      <c r="GMA14" s="865"/>
      <c r="GMB14" s="865"/>
      <c r="GMC14" s="865"/>
      <c r="GMD14" s="865"/>
      <c r="GME14" s="865"/>
      <c r="GMF14" s="865"/>
      <c r="GMG14" s="865"/>
      <c r="GMH14" s="865"/>
      <c r="GMI14" s="865"/>
      <c r="GMJ14" s="865"/>
      <c r="GMK14" s="865"/>
      <c r="GML14" s="865"/>
      <c r="GMM14" s="865"/>
      <c r="GMN14" s="865"/>
      <c r="GMO14" s="865"/>
      <c r="GMP14" s="865"/>
      <c r="GMQ14" s="865"/>
      <c r="GMR14" s="865"/>
      <c r="GMS14" s="865"/>
      <c r="GMT14" s="865"/>
      <c r="GMU14" s="865"/>
      <c r="GMV14" s="865"/>
      <c r="GMW14" s="865"/>
      <c r="GMX14" s="865"/>
      <c r="GMY14" s="865"/>
      <c r="GMZ14" s="865"/>
      <c r="GNA14" s="865"/>
      <c r="GNB14" s="865"/>
      <c r="GNC14" s="865"/>
      <c r="GND14" s="865"/>
      <c r="GNE14" s="865"/>
      <c r="GNF14" s="865"/>
      <c r="GNG14" s="865"/>
      <c r="GNH14" s="865"/>
      <c r="GNI14" s="865"/>
      <c r="GNJ14" s="865"/>
      <c r="GNK14" s="865"/>
      <c r="GNL14" s="865"/>
      <c r="GNM14" s="865"/>
      <c r="GNN14" s="865"/>
      <c r="GNO14" s="865"/>
      <c r="GNP14" s="865"/>
      <c r="GNQ14" s="865"/>
      <c r="GNR14" s="865"/>
      <c r="GNS14" s="865"/>
      <c r="GNT14" s="865"/>
      <c r="GNU14" s="865"/>
      <c r="GNV14" s="865"/>
      <c r="GNW14" s="865"/>
      <c r="GNX14" s="865"/>
      <c r="GNY14" s="865"/>
      <c r="GNZ14" s="865"/>
      <c r="GOA14" s="865"/>
      <c r="GOB14" s="865"/>
      <c r="GOC14" s="865"/>
      <c r="GOD14" s="865"/>
      <c r="GOE14" s="865"/>
      <c r="GOF14" s="865"/>
      <c r="GOG14" s="865"/>
      <c r="GOH14" s="865"/>
      <c r="GOI14" s="865"/>
      <c r="GOJ14" s="865"/>
      <c r="GOK14" s="865"/>
      <c r="GOL14" s="865"/>
      <c r="GOM14" s="865"/>
      <c r="GON14" s="865"/>
      <c r="GOO14" s="865"/>
      <c r="GOP14" s="865"/>
      <c r="GOQ14" s="865"/>
      <c r="GOR14" s="865"/>
      <c r="GOS14" s="865"/>
      <c r="GOT14" s="865"/>
      <c r="GOU14" s="865"/>
      <c r="GOV14" s="865"/>
      <c r="GOW14" s="865"/>
      <c r="GOX14" s="865"/>
      <c r="GOY14" s="865"/>
      <c r="GOZ14" s="865"/>
      <c r="GPA14" s="865"/>
      <c r="GPB14" s="865"/>
      <c r="GPC14" s="865"/>
      <c r="GPD14" s="865"/>
      <c r="GPE14" s="865"/>
      <c r="GPF14" s="865"/>
      <c r="GPG14" s="865"/>
      <c r="GPH14" s="865"/>
      <c r="GPI14" s="865"/>
      <c r="GPJ14" s="865"/>
      <c r="GPK14" s="865"/>
      <c r="GPL14" s="865"/>
      <c r="GPM14" s="865"/>
      <c r="GPN14" s="865"/>
      <c r="GPO14" s="865"/>
      <c r="GPP14" s="865"/>
      <c r="GPQ14" s="865"/>
      <c r="GPR14" s="865"/>
      <c r="GPS14" s="865"/>
      <c r="GPT14" s="865"/>
      <c r="GPU14" s="865"/>
      <c r="GPV14" s="865"/>
      <c r="GPW14" s="865"/>
      <c r="GPX14" s="865"/>
      <c r="GPY14" s="865"/>
      <c r="GPZ14" s="865"/>
      <c r="GQA14" s="865"/>
      <c r="GQB14" s="865"/>
      <c r="GQC14" s="865"/>
      <c r="GQD14" s="865"/>
      <c r="GQE14" s="865"/>
      <c r="GQF14" s="865"/>
      <c r="GQG14" s="865"/>
      <c r="GQH14" s="865"/>
      <c r="GQI14" s="865"/>
      <c r="GQJ14" s="865"/>
      <c r="GQK14" s="865"/>
      <c r="GQL14" s="865"/>
      <c r="GQM14" s="865"/>
      <c r="GQN14" s="865"/>
      <c r="GQO14" s="865"/>
      <c r="GQP14" s="865"/>
      <c r="GQQ14" s="865"/>
      <c r="GQR14" s="865"/>
      <c r="GQS14" s="865"/>
      <c r="GQT14" s="865"/>
      <c r="GQU14" s="865"/>
      <c r="GQV14" s="865"/>
      <c r="GQW14" s="865"/>
      <c r="GQX14" s="865"/>
      <c r="GQY14" s="865"/>
      <c r="GQZ14" s="865"/>
      <c r="GRA14" s="865"/>
      <c r="GRB14" s="865"/>
      <c r="GRC14" s="865"/>
      <c r="GRD14" s="865"/>
      <c r="GRE14" s="865"/>
      <c r="GRF14" s="865"/>
      <c r="GRG14" s="865"/>
      <c r="GRH14" s="865"/>
      <c r="GRI14" s="865"/>
      <c r="GRJ14" s="865"/>
      <c r="GRK14" s="865"/>
      <c r="GRL14" s="865"/>
      <c r="GRM14" s="865"/>
      <c r="GRN14" s="865"/>
      <c r="GRO14" s="865"/>
      <c r="GRP14" s="865"/>
      <c r="GRQ14" s="865"/>
      <c r="GRR14" s="865"/>
      <c r="GRS14" s="865"/>
      <c r="GRT14" s="865"/>
      <c r="GRU14" s="865"/>
      <c r="GRV14" s="865"/>
      <c r="GRW14" s="865"/>
      <c r="GRX14" s="865"/>
      <c r="GRY14" s="865"/>
      <c r="GRZ14" s="865"/>
      <c r="GSA14" s="865"/>
      <c r="GSB14" s="865"/>
      <c r="GSC14" s="865"/>
      <c r="GSD14" s="865"/>
      <c r="GSE14" s="865"/>
      <c r="GSF14" s="865"/>
      <c r="GSG14" s="865"/>
      <c r="GSH14" s="865"/>
      <c r="GSI14" s="865"/>
      <c r="GSJ14" s="865"/>
      <c r="GSK14" s="865"/>
      <c r="GSL14" s="865"/>
      <c r="GSM14" s="865"/>
      <c r="GSN14" s="865"/>
      <c r="GSO14" s="865"/>
      <c r="GSP14" s="865"/>
      <c r="GSQ14" s="865"/>
      <c r="GSR14" s="865"/>
      <c r="GSS14" s="865"/>
      <c r="GST14" s="865"/>
      <c r="GSU14" s="865"/>
      <c r="GSV14" s="865"/>
      <c r="GSW14" s="865"/>
      <c r="GSX14" s="865"/>
      <c r="GSY14" s="865"/>
      <c r="GSZ14" s="865"/>
      <c r="GTA14" s="865"/>
      <c r="GTB14" s="865"/>
      <c r="GTC14" s="865"/>
      <c r="GTD14" s="865"/>
      <c r="GTE14" s="865"/>
      <c r="GTF14" s="865"/>
      <c r="GTG14" s="865"/>
      <c r="GTH14" s="865"/>
      <c r="GTI14" s="865"/>
      <c r="GTJ14" s="865"/>
      <c r="GTK14" s="865"/>
      <c r="GTL14" s="865"/>
      <c r="GTM14" s="865"/>
      <c r="GTN14" s="865"/>
      <c r="GTO14" s="865"/>
      <c r="GTP14" s="865"/>
      <c r="GTQ14" s="865"/>
      <c r="GTR14" s="865"/>
      <c r="GTS14" s="865"/>
      <c r="GTT14" s="865"/>
      <c r="GTU14" s="865"/>
      <c r="GTV14" s="865"/>
      <c r="GTW14" s="865"/>
      <c r="GTX14" s="865"/>
      <c r="GTY14" s="865"/>
      <c r="GTZ14" s="865"/>
      <c r="GUA14" s="865"/>
      <c r="GUB14" s="865"/>
      <c r="GUC14" s="865"/>
      <c r="GUD14" s="865"/>
      <c r="GUE14" s="865"/>
      <c r="GUF14" s="865"/>
      <c r="GUG14" s="865"/>
      <c r="GUH14" s="865"/>
      <c r="GUI14" s="865"/>
      <c r="GUJ14" s="865"/>
      <c r="GUK14" s="865"/>
      <c r="GUL14" s="865"/>
      <c r="GUM14" s="865"/>
      <c r="GUN14" s="865"/>
      <c r="GUO14" s="865"/>
      <c r="GUP14" s="865"/>
      <c r="GUQ14" s="865"/>
      <c r="GUR14" s="865"/>
      <c r="GUS14" s="865"/>
      <c r="GUT14" s="865"/>
      <c r="GUU14" s="865"/>
      <c r="GUV14" s="865"/>
      <c r="GUW14" s="865"/>
      <c r="GUX14" s="865"/>
      <c r="GUY14" s="865"/>
      <c r="GUZ14" s="865"/>
      <c r="GVA14" s="865"/>
      <c r="GVB14" s="865"/>
      <c r="GVC14" s="865"/>
      <c r="GVD14" s="865"/>
      <c r="GVE14" s="865"/>
      <c r="GVF14" s="865"/>
      <c r="GVG14" s="865"/>
      <c r="GVH14" s="865"/>
      <c r="GVI14" s="865"/>
      <c r="GVJ14" s="865"/>
      <c r="GVK14" s="865"/>
      <c r="GVL14" s="865"/>
      <c r="GVM14" s="865"/>
      <c r="GVN14" s="865"/>
      <c r="GVO14" s="865"/>
      <c r="GVP14" s="865"/>
      <c r="GVQ14" s="865"/>
      <c r="GVR14" s="865"/>
      <c r="GVS14" s="865"/>
      <c r="GVT14" s="865"/>
      <c r="GVU14" s="865"/>
      <c r="GVV14" s="865"/>
      <c r="GVW14" s="865"/>
      <c r="GVX14" s="865"/>
      <c r="GVY14" s="865"/>
      <c r="GVZ14" s="865"/>
      <c r="GWA14" s="865"/>
      <c r="GWB14" s="865"/>
      <c r="GWC14" s="865"/>
      <c r="GWD14" s="865"/>
      <c r="GWE14" s="865"/>
      <c r="GWF14" s="865"/>
      <c r="GWG14" s="865"/>
      <c r="GWH14" s="865"/>
      <c r="GWI14" s="865"/>
      <c r="GWJ14" s="865"/>
      <c r="GWK14" s="865"/>
      <c r="GWL14" s="865"/>
      <c r="GWM14" s="865"/>
      <c r="GWN14" s="865"/>
      <c r="GWO14" s="865"/>
      <c r="GWP14" s="865"/>
      <c r="GWQ14" s="865"/>
      <c r="GWR14" s="865"/>
      <c r="GWS14" s="865"/>
      <c r="GWT14" s="865"/>
      <c r="GWU14" s="865"/>
      <c r="GWV14" s="865"/>
      <c r="GWW14" s="865"/>
      <c r="GWX14" s="865"/>
      <c r="GWY14" s="865"/>
      <c r="GWZ14" s="865"/>
      <c r="GXA14" s="865"/>
      <c r="GXB14" s="865"/>
      <c r="GXC14" s="865"/>
      <c r="GXD14" s="865"/>
      <c r="GXE14" s="865"/>
      <c r="GXF14" s="865"/>
      <c r="GXG14" s="865"/>
      <c r="GXH14" s="865"/>
      <c r="GXI14" s="865"/>
      <c r="GXJ14" s="865"/>
      <c r="GXK14" s="865"/>
      <c r="GXL14" s="865"/>
      <c r="GXM14" s="865"/>
      <c r="GXN14" s="865"/>
      <c r="GXO14" s="865"/>
      <c r="GXP14" s="865"/>
      <c r="GXQ14" s="865"/>
      <c r="GXR14" s="865"/>
      <c r="GXS14" s="865"/>
      <c r="GXT14" s="865"/>
      <c r="GXU14" s="865"/>
      <c r="GXV14" s="865"/>
      <c r="GXW14" s="865"/>
      <c r="GXX14" s="865"/>
      <c r="GXY14" s="865"/>
      <c r="GXZ14" s="865"/>
      <c r="GYA14" s="865"/>
      <c r="GYB14" s="865"/>
      <c r="GYC14" s="865"/>
      <c r="GYD14" s="865"/>
      <c r="GYE14" s="865"/>
      <c r="GYF14" s="865"/>
      <c r="GYG14" s="865"/>
      <c r="GYH14" s="865"/>
      <c r="GYI14" s="865"/>
      <c r="GYJ14" s="865"/>
      <c r="GYK14" s="865"/>
      <c r="GYL14" s="865"/>
      <c r="GYM14" s="865"/>
      <c r="GYN14" s="865"/>
      <c r="GYO14" s="865"/>
      <c r="GYP14" s="865"/>
      <c r="GYQ14" s="865"/>
      <c r="GYR14" s="865"/>
      <c r="GYS14" s="865"/>
      <c r="GYT14" s="865"/>
      <c r="GYU14" s="865"/>
      <c r="GYV14" s="865"/>
      <c r="GYW14" s="865"/>
      <c r="GYX14" s="865"/>
      <c r="GYY14" s="865"/>
      <c r="GYZ14" s="865"/>
      <c r="GZA14" s="865"/>
      <c r="GZB14" s="865"/>
      <c r="GZC14" s="865"/>
      <c r="GZD14" s="865"/>
      <c r="GZE14" s="865"/>
      <c r="GZF14" s="865"/>
      <c r="GZG14" s="865"/>
      <c r="GZH14" s="865"/>
      <c r="GZI14" s="865"/>
      <c r="GZJ14" s="865"/>
      <c r="GZK14" s="865"/>
      <c r="GZL14" s="865"/>
      <c r="GZM14" s="865"/>
      <c r="GZN14" s="865"/>
      <c r="GZO14" s="865"/>
      <c r="GZP14" s="865"/>
      <c r="GZQ14" s="865"/>
      <c r="GZR14" s="865"/>
      <c r="GZS14" s="865"/>
      <c r="GZT14" s="865"/>
      <c r="GZU14" s="865"/>
      <c r="GZV14" s="865"/>
      <c r="GZW14" s="865"/>
      <c r="GZX14" s="865"/>
      <c r="GZY14" s="865"/>
      <c r="GZZ14" s="865"/>
      <c r="HAA14" s="865"/>
      <c r="HAB14" s="865"/>
      <c r="HAC14" s="865"/>
      <c r="HAD14" s="865"/>
      <c r="HAE14" s="865"/>
      <c r="HAF14" s="865"/>
      <c r="HAG14" s="865"/>
      <c r="HAH14" s="865"/>
      <c r="HAI14" s="865"/>
      <c r="HAJ14" s="865"/>
      <c r="HAK14" s="865"/>
      <c r="HAL14" s="865"/>
      <c r="HAM14" s="865"/>
      <c r="HAN14" s="865"/>
      <c r="HAO14" s="865"/>
      <c r="HAP14" s="865"/>
      <c r="HAQ14" s="865"/>
      <c r="HAR14" s="865"/>
      <c r="HAS14" s="865"/>
      <c r="HAT14" s="865"/>
      <c r="HAU14" s="865"/>
      <c r="HAV14" s="865"/>
      <c r="HAW14" s="865"/>
      <c r="HAX14" s="865"/>
      <c r="HAY14" s="865"/>
      <c r="HAZ14" s="865"/>
      <c r="HBA14" s="865"/>
      <c r="HBB14" s="865"/>
      <c r="HBC14" s="865"/>
      <c r="HBD14" s="865"/>
      <c r="HBE14" s="865"/>
      <c r="HBF14" s="865"/>
      <c r="HBG14" s="865"/>
      <c r="HBH14" s="865"/>
      <c r="HBI14" s="865"/>
      <c r="HBJ14" s="865"/>
      <c r="HBK14" s="865"/>
      <c r="HBL14" s="865"/>
      <c r="HBM14" s="865"/>
      <c r="HBN14" s="865"/>
      <c r="HBO14" s="865"/>
      <c r="HBP14" s="865"/>
      <c r="HBQ14" s="865"/>
      <c r="HBR14" s="865"/>
      <c r="HBS14" s="865"/>
      <c r="HBT14" s="865"/>
      <c r="HBU14" s="865"/>
      <c r="HBV14" s="865"/>
      <c r="HBW14" s="865"/>
      <c r="HBX14" s="865"/>
      <c r="HBY14" s="865"/>
      <c r="HBZ14" s="865"/>
      <c r="HCA14" s="865"/>
      <c r="HCB14" s="865"/>
      <c r="HCC14" s="865"/>
      <c r="HCD14" s="865"/>
      <c r="HCE14" s="865"/>
      <c r="HCF14" s="865"/>
      <c r="HCG14" s="865"/>
      <c r="HCH14" s="865"/>
      <c r="HCI14" s="865"/>
      <c r="HCJ14" s="865"/>
      <c r="HCK14" s="865"/>
      <c r="HCL14" s="865"/>
      <c r="HCM14" s="865"/>
      <c r="HCN14" s="865"/>
      <c r="HCO14" s="865"/>
      <c r="HCP14" s="865"/>
      <c r="HCQ14" s="865"/>
      <c r="HCR14" s="865"/>
      <c r="HCS14" s="865"/>
      <c r="HCT14" s="865"/>
      <c r="HCU14" s="865"/>
      <c r="HCV14" s="865"/>
      <c r="HCW14" s="865"/>
      <c r="HCX14" s="865"/>
      <c r="HCY14" s="865"/>
      <c r="HCZ14" s="865"/>
      <c r="HDA14" s="865"/>
      <c r="HDB14" s="865"/>
      <c r="HDC14" s="865"/>
      <c r="HDD14" s="865"/>
      <c r="HDE14" s="865"/>
      <c r="HDF14" s="865"/>
      <c r="HDG14" s="865"/>
      <c r="HDH14" s="865"/>
      <c r="HDI14" s="865"/>
      <c r="HDJ14" s="865"/>
      <c r="HDK14" s="865"/>
      <c r="HDL14" s="865"/>
      <c r="HDM14" s="865"/>
      <c r="HDN14" s="865"/>
      <c r="HDO14" s="865"/>
      <c r="HDP14" s="865"/>
      <c r="HDQ14" s="865"/>
      <c r="HDR14" s="865"/>
      <c r="HDS14" s="865"/>
      <c r="HDT14" s="865"/>
      <c r="HDU14" s="865"/>
      <c r="HDV14" s="865"/>
      <c r="HDW14" s="865"/>
      <c r="HDX14" s="865"/>
      <c r="HDY14" s="865"/>
      <c r="HDZ14" s="865"/>
      <c r="HEA14" s="865"/>
      <c r="HEB14" s="865"/>
      <c r="HEC14" s="865"/>
      <c r="HED14" s="865"/>
      <c r="HEE14" s="865"/>
      <c r="HEF14" s="865"/>
      <c r="HEG14" s="865"/>
      <c r="HEH14" s="865"/>
      <c r="HEI14" s="865"/>
      <c r="HEJ14" s="865"/>
      <c r="HEK14" s="865"/>
      <c r="HEL14" s="865"/>
      <c r="HEM14" s="865"/>
      <c r="HEN14" s="865"/>
      <c r="HEO14" s="865"/>
      <c r="HEP14" s="865"/>
      <c r="HEQ14" s="865"/>
      <c r="HER14" s="865"/>
      <c r="HES14" s="865"/>
      <c r="HET14" s="865"/>
      <c r="HEU14" s="865"/>
      <c r="HEV14" s="865"/>
      <c r="HEW14" s="865"/>
      <c r="HEX14" s="865"/>
      <c r="HEY14" s="865"/>
      <c r="HEZ14" s="865"/>
      <c r="HFA14" s="865"/>
      <c r="HFB14" s="865"/>
      <c r="HFC14" s="865"/>
      <c r="HFD14" s="865"/>
      <c r="HFE14" s="865"/>
      <c r="HFF14" s="865"/>
      <c r="HFG14" s="865"/>
      <c r="HFH14" s="865"/>
      <c r="HFI14" s="865"/>
      <c r="HFJ14" s="865"/>
      <c r="HFK14" s="865"/>
      <c r="HFL14" s="865"/>
      <c r="HFM14" s="865"/>
      <c r="HFN14" s="865"/>
      <c r="HFO14" s="865"/>
      <c r="HFP14" s="865"/>
      <c r="HFQ14" s="865"/>
      <c r="HFR14" s="865"/>
      <c r="HFS14" s="865"/>
      <c r="HFT14" s="865"/>
      <c r="HFU14" s="865"/>
      <c r="HFV14" s="865"/>
      <c r="HFW14" s="865"/>
      <c r="HFX14" s="865"/>
      <c r="HFY14" s="865"/>
      <c r="HFZ14" s="865"/>
      <c r="HGA14" s="865"/>
      <c r="HGB14" s="865"/>
      <c r="HGC14" s="865"/>
      <c r="HGD14" s="865"/>
      <c r="HGE14" s="865"/>
      <c r="HGF14" s="865"/>
      <c r="HGG14" s="865"/>
      <c r="HGH14" s="865"/>
      <c r="HGI14" s="865"/>
      <c r="HGJ14" s="865"/>
      <c r="HGK14" s="865"/>
      <c r="HGL14" s="865"/>
      <c r="HGM14" s="865"/>
      <c r="HGN14" s="865"/>
      <c r="HGO14" s="865"/>
      <c r="HGP14" s="865"/>
      <c r="HGQ14" s="865"/>
      <c r="HGR14" s="865"/>
      <c r="HGS14" s="865"/>
      <c r="HGT14" s="865"/>
      <c r="HGU14" s="865"/>
      <c r="HGV14" s="865"/>
      <c r="HGW14" s="865"/>
      <c r="HGX14" s="865"/>
      <c r="HGY14" s="865"/>
      <c r="HGZ14" s="865"/>
      <c r="HHA14" s="865"/>
      <c r="HHB14" s="865"/>
      <c r="HHC14" s="865"/>
      <c r="HHD14" s="865"/>
      <c r="HHE14" s="865"/>
      <c r="HHF14" s="865"/>
      <c r="HHG14" s="865"/>
      <c r="HHH14" s="865"/>
      <c r="HHI14" s="865"/>
      <c r="HHJ14" s="865"/>
      <c r="HHK14" s="865"/>
      <c r="HHL14" s="865"/>
      <c r="HHM14" s="865"/>
      <c r="HHN14" s="865"/>
      <c r="HHO14" s="865"/>
      <c r="HHP14" s="865"/>
      <c r="HHQ14" s="865"/>
      <c r="HHR14" s="865"/>
      <c r="HHS14" s="865"/>
      <c r="HHT14" s="865"/>
      <c r="HHU14" s="865"/>
      <c r="HHV14" s="865"/>
      <c r="HHW14" s="865"/>
      <c r="HHX14" s="865"/>
      <c r="HHY14" s="865"/>
      <c r="HHZ14" s="865"/>
      <c r="HIA14" s="865"/>
      <c r="HIB14" s="865"/>
      <c r="HIC14" s="865"/>
      <c r="HID14" s="865"/>
      <c r="HIE14" s="865"/>
      <c r="HIF14" s="865"/>
      <c r="HIG14" s="865"/>
      <c r="HIH14" s="865"/>
      <c r="HII14" s="865"/>
      <c r="HIJ14" s="865"/>
      <c r="HIK14" s="865"/>
      <c r="HIL14" s="865"/>
      <c r="HIM14" s="865"/>
      <c r="HIN14" s="865"/>
      <c r="HIO14" s="865"/>
      <c r="HIP14" s="865"/>
      <c r="HIQ14" s="865"/>
      <c r="HIR14" s="865"/>
      <c r="HIS14" s="865"/>
      <c r="HIT14" s="865"/>
      <c r="HIU14" s="865"/>
      <c r="HIV14" s="865"/>
      <c r="HIW14" s="865"/>
      <c r="HIX14" s="865"/>
      <c r="HIY14" s="865"/>
      <c r="HIZ14" s="865"/>
      <c r="HJA14" s="865"/>
      <c r="HJB14" s="865"/>
      <c r="HJC14" s="865"/>
      <c r="HJD14" s="865"/>
      <c r="HJE14" s="865"/>
      <c r="HJF14" s="865"/>
      <c r="HJG14" s="865"/>
      <c r="HJH14" s="865"/>
      <c r="HJI14" s="865"/>
      <c r="HJJ14" s="865"/>
      <c r="HJK14" s="865"/>
      <c r="HJL14" s="865"/>
      <c r="HJM14" s="865"/>
      <c r="HJN14" s="865"/>
      <c r="HJO14" s="865"/>
      <c r="HJP14" s="865"/>
      <c r="HJQ14" s="865"/>
      <c r="HJR14" s="865"/>
      <c r="HJS14" s="865"/>
      <c r="HJT14" s="865"/>
      <c r="HJU14" s="865"/>
      <c r="HJV14" s="865"/>
      <c r="HJW14" s="865"/>
      <c r="HJX14" s="865"/>
      <c r="HJY14" s="865"/>
      <c r="HJZ14" s="865"/>
      <c r="HKA14" s="865"/>
      <c r="HKB14" s="865"/>
      <c r="HKC14" s="865"/>
      <c r="HKD14" s="865"/>
      <c r="HKE14" s="865"/>
      <c r="HKF14" s="865"/>
      <c r="HKG14" s="865"/>
      <c r="HKH14" s="865"/>
      <c r="HKI14" s="865"/>
      <c r="HKJ14" s="865"/>
      <c r="HKK14" s="865"/>
      <c r="HKL14" s="865"/>
      <c r="HKM14" s="865"/>
      <c r="HKN14" s="865"/>
      <c r="HKO14" s="865"/>
      <c r="HKP14" s="865"/>
      <c r="HKQ14" s="865"/>
      <c r="HKR14" s="865"/>
      <c r="HKS14" s="865"/>
      <c r="HKT14" s="865"/>
      <c r="HKU14" s="865"/>
      <c r="HKV14" s="865"/>
      <c r="HKW14" s="865"/>
      <c r="HKX14" s="865"/>
      <c r="HKY14" s="865"/>
      <c r="HKZ14" s="865"/>
      <c r="HLA14" s="865"/>
      <c r="HLB14" s="865"/>
      <c r="HLC14" s="865"/>
      <c r="HLD14" s="865"/>
      <c r="HLE14" s="865"/>
      <c r="HLF14" s="865"/>
      <c r="HLG14" s="865"/>
      <c r="HLH14" s="865"/>
      <c r="HLI14" s="865"/>
      <c r="HLJ14" s="865"/>
      <c r="HLK14" s="865"/>
      <c r="HLL14" s="865"/>
      <c r="HLM14" s="865"/>
      <c r="HLN14" s="865"/>
      <c r="HLO14" s="865"/>
      <c r="HLP14" s="865"/>
      <c r="HLQ14" s="865"/>
      <c r="HLR14" s="865"/>
      <c r="HLS14" s="865"/>
      <c r="HLT14" s="865"/>
      <c r="HLU14" s="865"/>
      <c r="HLV14" s="865"/>
      <c r="HLW14" s="865"/>
      <c r="HLX14" s="865"/>
      <c r="HLY14" s="865"/>
      <c r="HLZ14" s="865"/>
      <c r="HMA14" s="865"/>
      <c r="HMB14" s="865"/>
      <c r="HMC14" s="865"/>
      <c r="HMD14" s="865"/>
      <c r="HME14" s="865"/>
      <c r="HMF14" s="865"/>
      <c r="HMG14" s="865"/>
      <c r="HMH14" s="865"/>
      <c r="HMI14" s="865"/>
      <c r="HMJ14" s="865"/>
      <c r="HMK14" s="865"/>
      <c r="HML14" s="865"/>
      <c r="HMM14" s="865"/>
      <c r="HMN14" s="865"/>
      <c r="HMO14" s="865"/>
      <c r="HMP14" s="865"/>
      <c r="HMQ14" s="865"/>
      <c r="HMR14" s="865"/>
      <c r="HMS14" s="865"/>
      <c r="HMT14" s="865"/>
      <c r="HMU14" s="865"/>
      <c r="HMV14" s="865"/>
      <c r="HMW14" s="865"/>
      <c r="HMX14" s="865"/>
      <c r="HMY14" s="865"/>
      <c r="HMZ14" s="865"/>
      <c r="HNA14" s="865"/>
      <c r="HNB14" s="865"/>
      <c r="HNC14" s="865"/>
      <c r="HND14" s="865"/>
      <c r="HNE14" s="865"/>
      <c r="HNF14" s="865"/>
      <c r="HNG14" s="865"/>
      <c r="HNH14" s="865"/>
      <c r="HNI14" s="865"/>
      <c r="HNJ14" s="865"/>
      <c r="HNK14" s="865"/>
      <c r="HNL14" s="865"/>
      <c r="HNM14" s="865"/>
      <c r="HNN14" s="865"/>
      <c r="HNO14" s="865"/>
      <c r="HNP14" s="865"/>
      <c r="HNQ14" s="865"/>
      <c r="HNR14" s="865"/>
      <c r="HNS14" s="865"/>
      <c r="HNT14" s="865"/>
      <c r="HNU14" s="865"/>
      <c r="HNV14" s="865"/>
      <c r="HNW14" s="865"/>
      <c r="HNX14" s="865"/>
      <c r="HNY14" s="865"/>
      <c r="HNZ14" s="865"/>
      <c r="HOA14" s="865"/>
      <c r="HOB14" s="865"/>
      <c r="HOC14" s="865"/>
      <c r="HOD14" s="865"/>
      <c r="HOE14" s="865"/>
      <c r="HOF14" s="865"/>
      <c r="HOG14" s="865"/>
      <c r="HOH14" s="865"/>
      <c r="HOI14" s="865"/>
      <c r="HOJ14" s="865"/>
      <c r="HOK14" s="865"/>
      <c r="HOL14" s="865"/>
      <c r="HOM14" s="865"/>
      <c r="HON14" s="865"/>
      <c r="HOO14" s="865"/>
      <c r="HOP14" s="865"/>
      <c r="HOQ14" s="865"/>
      <c r="HOR14" s="865"/>
      <c r="HOS14" s="865"/>
      <c r="HOT14" s="865"/>
      <c r="HOU14" s="865"/>
      <c r="HOV14" s="865"/>
      <c r="HOW14" s="865"/>
      <c r="HOX14" s="865"/>
      <c r="HOY14" s="865"/>
      <c r="HOZ14" s="865"/>
      <c r="HPA14" s="865"/>
      <c r="HPB14" s="865"/>
      <c r="HPC14" s="865"/>
      <c r="HPD14" s="865"/>
      <c r="HPE14" s="865"/>
      <c r="HPF14" s="865"/>
      <c r="HPG14" s="865"/>
      <c r="HPH14" s="865"/>
      <c r="HPI14" s="865"/>
      <c r="HPJ14" s="865"/>
      <c r="HPK14" s="865"/>
      <c r="HPL14" s="865"/>
      <c r="HPM14" s="865"/>
      <c r="HPN14" s="865"/>
      <c r="HPO14" s="865"/>
      <c r="HPP14" s="865"/>
      <c r="HPQ14" s="865"/>
      <c r="HPR14" s="865"/>
      <c r="HPS14" s="865"/>
      <c r="HPT14" s="865"/>
      <c r="HPU14" s="865"/>
      <c r="HPV14" s="865"/>
      <c r="HPW14" s="865"/>
      <c r="HPX14" s="865"/>
      <c r="HPY14" s="865"/>
      <c r="HPZ14" s="865"/>
      <c r="HQA14" s="865"/>
      <c r="HQB14" s="865"/>
      <c r="HQC14" s="865"/>
      <c r="HQD14" s="865"/>
      <c r="HQE14" s="865"/>
      <c r="HQF14" s="865"/>
      <c r="HQG14" s="865"/>
      <c r="HQH14" s="865"/>
      <c r="HQI14" s="865"/>
      <c r="HQJ14" s="865"/>
      <c r="HQK14" s="865"/>
      <c r="HQL14" s="865"/>
      <c r="HQM14" s="865"/>
      <c r="HQN14" s="865"/>
      <c r="HQO14" s="865"/>
      <c r="HQP14" s="865"/>
      <c r="HQQ14" s="865"/>
      <c r="HQR14" s="865"/>
      <c r="HQS14" s="865"/>
      <c r="HQT14" s="865"/>
      <c r="HQU14" s="865"/>
      <c r="HQV14" s="865"/>
      <c r="HQW14" s="865"/>
      <c r="HQX14" s="865"/>
      <c r="HQY14" s="865"/>
      <c r="HQZ14" s="865"/>
      <c r="HRA14" s="865"/>
      <c r="HRB14" s="865"/>
      <c r="HRC14" s="865"/>
      <c r="HRD14" s="865"/>
      <c r="HRE14" s="865"/>
      <c r="HRF14" s="865"/>
      <c r="HRG14" s="865"/>
      <c r="HRH14" s="865"/>
      <c r="HRI14" s="865"/>
      <c r="HRJ14" s="865"/>
      <c r="HRK14" s="865"/>
      <c r="HRL14" s="865"/>
      <c r="HRM14" s="865"/>
      <c r="HRN14" s="865"/>
      <c r="HRO14" s="865"/>
      <c r="HRP14" s="865"/>
      <c r="HRQ14" s="865"/>
      <c r="HRR14" s="865"/>
      <c r="HRS14" s="865"/>
      <c r="HRT14" s="865"/>
      <c r="HRU14" s="865"/>
      <c r="HRV14" s="865"/>
      <c r="HRW14" s="865"/>
      <c r="HRX14" s="865"/>
      <c r="HRY14" s="865"/>
      <c r="HRZ14" s="865"/>
      <c r="HSA14" s="865"/>
      <c r="HSB14" s="865"/>
      <c r="HSC14" s="865"/>
      <c r="HSD14" s="865"/>
      <c r="HSE14" s="865"/>
      <c r="HSF14" s="865"/>
      <c r="HSG14" s="865"/>
      <c r="HSH14" s="865"/>
      <c r="HSI14" s="865"/>
      <c r="HSJ14" s="865"/>
      <c r="HSK14" s="865"/>
      <c r="HSL14" s="865"/>
      <c r="HSM14" s="865"/>
      <c r="HSN14" s="865"/>
      <c r="HSO14" s="865"/>
      <c r="HSP14" s="865"/>
      <c r="HSQ14" s="865"/>
      <c r="HSR14" s="865"/>
      <c r="HSS14" s="865"/>
      <c r="HST14" s="865"/>
      <c r="HSU14" s="865"/>
      <c r="HSV14" s="865"/>
      <c r="HSW14" s="865"/>
      <c r="HSX14" s="865"/>
      <c r="HSY14" s="865"/>
      <c r="HSZ14" s="865"/>
      <c r="HTA14" s="865"/>
      <c r="HTB14" s="865"/>
      <c r="HTC14" s="865"/>
      <c r="HTD14" s="865"/>
      <c r="HTE14" s="865"/>
      <c r="HTF14" s="865"/>
      <c r="HTG14" s="865"/>
      <c r="HTH14" s="865"/>
      <c r="HTI14" s="865"/>
      <c r="HTJ14" s="865"/>
      <c r="HTK14" s="865"/>
      <c r="HTL14" s="865"/>
      <c r="HTM14" s="865"/>
      <c r="HTN14" s="865"/>
      <c r="HTO14" s="865"/>
      <c r="HTP14" s="865"/>
      <c r="HTQ14" s="865"/>
      <c r="HTR14" s="865"/>
      <c r="HTS14" s="865"/>
      <c r="HTT14" s="865"/>
      <c r="HTU14" s="865"/>
      <c r="HTV14" s="865"/>
      <c r="HTW14" s="865"/>
      <c r="HTX14" s="865"/>
      <c r="HTY14" s="865"/>
      <c r="HTZ14" s="865"/>
      <c r="HUA14" s="865"/>
      <c r="HUB14" s="865"/>
      <c r="HUC14" s="865"/>
      <c r="HUD14" s="865"/>
      <c r="HUE14" s="865"/>
      <c r="HUF14" s="865"/>
      <c r="HUG14" s="865"/>
      <c r="HUH14" s="865"/>
      <c r="HUI14" s="865"/>
      <c r="HUJ14" s="865"/>
      <c r="HUK14" s="865"/>
      <c r="HUL14" s="865"/>
      <c r="HUM14" s="865"/>
      <c r="HUN14" s="865"/>
      <c r="HUO14" s="865"/>
      <c r="HUP14" s="865"/>
      <c r="HUQ14" s="865"/>
      <c r="HUR14" s="865"/>
      <c r="HUS14" s="865"/>
      <c r="HUT14" s="865"/>
      <c r="HUU14" s="865"/>
      <c r="HUV14" s="865"/>
      <c r="HUW14" s="865"/>
      <c r="HUX14" s="865"/>
      <c r="HUY14" s="865"/>
      <c r="HUZ14" s="865"/>
      <c r="HVA14" s="865"/>
      <c r="HVB14" s="865"/>
      <c r="HVC14" s="865"/>
      <c r="HVD14" s="865"/>
      <c r="HVE14" s="865"/>
      <c r="HVF14" s="865"/>
      <c r="HVG14" s="865"/>
      <c r="HVH14" s="865"/>
      <c r="HVI14" s="865"/>
      <c r="HVJ14" s="865"/>
      <c r="HVK14" s="865"/>
      <c r="HVL14" s="865"/>
      <c r="HVM14" s="865"/>
      <c r="HVN14" s="865"/>
      <c r="HVO14" s="865"/>
      <c r="HVP14" s="865"/>
      <c r="HVQ14" s="865"/>
      <c r="HVR14" s="865"/>
      <c r="HVS14" s="865"/>
      <c r="HVT14" s="865"/>
      <c r="HVU14" s="865"/>
      <c r="HVV14" s="865"/>
      <c r="HVW14" s="865"/>
      <c r="HVX14" s="865"/>
      <c r="HVY14" s="865"/>
      <c r="HVZ14" s="865"/>
      <c r="HWA14" s="865"/>
      <c r="HWB14" s="865"/>
      <c r="HWC14" s="865"/>
      <c r="HWD14" s="865"/>
      <c r="HWE14" s="865"/>
      <c r="HWF14" s="865"/>
      <c r="HWG14" s="865"/>
      <c r="HWH14" s="865"/>
      <c r="HWI14" s="865"/>
      <c r="HWJ14" s="865"/>
      <c r="HWK14" s="865"/>
      <c r="HWL14" s="865"/>
      <c r="HWM14" s="865"/>
      <c r="HWN14" s="865"/>
      <c r="HWO14" s="865"/>
      <c r="HWP14" s="865"/>
      <c r="HWQ14" s="865"/>
      <c r="HWR14" s="865"/>
      <c r="HWS14" s="865"/>
      <c r="HWT14" s="865"/>
      <c r="HWU14" s="865"/>
      <c r="HWV14" s="865"/>
      <c r="HWW14" s="865"/>
      <c r="HWX14" s="865"/>
      <c r="HWY14" s="865"/>
      <c r="HWZ14" s="865"/>
      <c r="HXA14" s="865"/>
      <c r="HXB14" s="865"/>
      <c r="HXC14" s="865"/>
      <c r="HXD14" s="865"/>
      <c r="HXE14" s="865"/>
      <c r="HXF14" s="865"/>
      <c r="HXG14" s="865"/>
      <c r="HXH14" s="865"/>
      <c r="HXI14" s="865"/>
      <c r="HXJ14" s="865"/>
      <c r="HXK14" s="865"/>
      <c r="HXL14" s="865"/>
      <c r="HXM14" s="865"/>
      <c r="HXN14" s="865"/>
      <c r="HXO14" s="865"/>
      <c r="HXP14" s="865"/>
      <c r="HXQ14" s="865"/>
      <c r="HXR14" s="865"/>
      <c r="HXS14" s="865"/>
      <c r="HXT14" s="865"/>
      <c r="HXU14" s="865"/>
      <c r="HXV14" s="865"/>
      <c r="HXW14" s="865"/>
      <c r="HXX14" s="865"/>
      <c r="HXY14" s="865"/>
      <c r="HXZ14" s="865"/>
      <c r="HYA14" s="865"/>
      <c r="HYB14" s="865"/>
      <c r="HYC14" s="865"/>
      <c r="HYD14" s="865"/>
      <c r="HYE14" s="865"/>
      <c r="HYF14" s="865"/>
      <c r="HYG14" s="865"/>
      <c r="HYH14" s="865"/>
      <c r="HYI14" s="865"/>
      <c r="HYJ14" s="865"/>
      <c r="HYK14" s="865"/>
      <c r="HYL14" s="865"/>
      <c r="HYM14" s="865"/>
      <c r="HYN14" s="865"/>
      <c r="HYO14" s="865"/>
      <c r="HYP14" s="865"/>
      <c r="HYQ14" s="865"/>
      <c r="HYR14" s="865"/>
      <c r="HYS14" s="865"/>
      <c r="HYT14" s="865"/>
      <c r="HYU14" s="865"/>
      <c r="HYV14" s="865"/>
      <c r="HYW14" s="865"/>
      <c r="HYX14" s="865"/>
      <c r="HYY14" s="865"/>
      <c r="HYZ14" s="865"/>
      <c r="HZA14" s="865"/>
      <c r="HZB14" s="865"/>
      <c r="HZC14" s="865"/>
      <c r="HZD14" s="865"/>
      <c r="HZE14" s="865"/>
      <c r="HZF14" s="865"/>
      <c r="HZG14" s="865"/>
      <c r="HZH14" s="865"/>
      <c r="HZI14" s="865"/>
      <c r="HZJ14" s="865"/>
      <c r="HZK14" s="865"/>
      <c r="HZL14" s="865"/>
      <c r="HZM14" s="865"/>
      <c r="HZN14" s="865"/>
      <c r="HZO14" s="865"/>
      <c r="HZP14" s="865"/>
      <c r="HZQ14" s="865"/>
      <c r="HZR14" s="865"/>
      <c r="HZS14" s="865"/>
      <c r="HZT14" s="865"/>
      <c r="HZU14" s="865"/>
      <c r="HZV14" s="865"/>
      <c r="HZW14" s="865"/>
      <c r="HZX14" s="865"/>
      <c r="HZY14" s="865"/>
      <c r="HZZ14" s="865"/>
      <c r="IAA14" s="865"/>
      <c r="IAB14" s="865"/>
      <c r="IAC14" s="865"/>
      <c r="IAD14" s="865"/>
      <c r="IAE14" s="865"/>
      <c r="IAF14" s="865"/>
      <c r="IAG14" s="865"/>
      <c r="IAH14" s="865"/>
      <c r="IAI14" s="865"/>
      <c r="IAJ14" s="865"/>
      <c r="IAK14" s="865"/>
      <c r="IAL14" s="865"/>
      <c r="IAM14" s="865"/>
      <c r="IAN14" s="865"/>
      <c r="IAO14" s="865"/>
      <c r="IAP14" s="865"/>
      <c r="IAQ14" s="865"/>
      <c r="IAR14" s="865"/>
      <c r="IAS14" s="865"/>
      <c r="IAT14" s="865"/>
      <c r="IAU14" s="865"/>
      <c r="IAV14" s="865"/>
      <c r="IAW14" s="865"/>
      <c r="IAX14" s="865"/>
      <c r="IAY14" s="865"/>
      <c r="IAZ14" s="865"/>
      <c r="IBA14" s="865"/>
      <c r="IBB14" s="865"/>
      <c r="IBC14" s="865"/>
      <c r="IBD14" s="865"/>
      <c r="IBE14" s="865"/>
      <c r="IBF14" s="865"/>
      <c r="IBG14" s="865"/>
      <c r="IBH14" s="865"/>
      <c r="IBI14" s="865"/>
      <c r="IBJ14" s="865"/>
      <c r="IBK14" s="865"/>
      <c r="IBL14" s="865"/>
      <c r="IBM14" s="865"/>
      <c r="IBN14" s="865"/>
      <c r="IBO14" s="865"/>
      <c r="IBP14" s="865"/>
      <c r="IBQ14" s="865"/>
      <c r="IBR14" s="865"/>
      <c r="IBS14" s="865"/>
      <c r="IBT14" s="865"/>
      <c r="IBU14" s="865"/>
      <c r="IBV14" s="865"/>
      <c r="IBW14" s="865"/>
      <c r="IBX14" s="865"/>
      <c r="IBY14" s="865"/>
      <c r="IBZ14" s="865"/>
      <c r="ICA14" s="865"/>
      <c r="ICB14" s="865"/>
      <c r="ICC14" s="865"/>
      <c r="ICD14" s="865"/>
      <c r="ICE14" s="865"/>
      <c r="ICF14" s="865"/>
      <c r="ICG14" s="865"/>
      <c r="ICH14" s="865"/>
      <c r="ICI14" s="865"/>
      <c r="ICJ14" s="865"/>
      <c r="ICK14" s="865"/>
      <c r="ICL14" s="865"/>
      <c r="ICM14" s="865"/>
      <c r="ICN14" s="865"/>
      <c r="ICO14" s="865"/>
      <c r="ICP14" s="865"/>
      <c r="ICQ14" s="865"/>
      <c r="ICR14" s="865"/>
      <c r="ICS14" s="865"/>
      <c r="ICT14" s="865"/>
      <c r="ICU14" s="865"/>
      <c r="ICV14" s="865"/>
      <c r="ICW14" s="865"/>
      <c r="ICX14" s="865"/>
      <c r="ICY14" s="865"/>
      <c r="ICZ14" s="865"/>
      <c r="IDA14" s="865"/>
      <c r="IDB14" s="865"/>
      <c r="IDC14" s="865"/>
      <c r="IDD14" s="865"/>
      <c r="IDE14" s="865"/>
      <c r="IDF14" s="865"/>
      <c r="IDG14" s="865"/>
      <c r="IDH14" s="865"/>
      <c r="IDI14" s="865"/>
      <c r="IDJ14" s="865"/>
      <c r="IDK14" s="865"/>
      <c r="IDL14" s="865"/>
      <c r="IDM14" s="865"/>
      <c r="IDN14" s="865"/>
      <c r="IDO14" s="865"/>
      <c r="IDP14" s="865"/>
      <c r="IDQ14" s="865"/>
      <c r="IDR14" s="865"/>
      <c r="IDS14" s="865"/>
      <c r="IDT14" s="865"/>
      <c r="IDU14" s="865"/>
      <c r="IDV14" s="865"/>
      <c r="IDW14" s="865"/>
      <c r="IDX14" s="865"/>
      <c r="IDY14" s="865"/>
      <c r="IDZ14" s="865"/>
      <c r="IEA14" s="865"/>
      <c r="IEB14" s="865"/>
      <c r="IEC14" s="865"/>
      <c r="IED14" s="865"/>
      <c r="IEE14" s="865"/>
      <c r="IEF14" s="865"/>
      <c r="IEG14" s="865"/>
      <c r="IEH14" s="865"/>
      <c r="IEI14" s="865"/>
      <c r="IEJ14" s="865"/>
      <c r="IEK14" s="865"/>
      <c r="IEL14" s="865"/>
      <c r="IEM14" s="865"/>
      <c r="IEN14" s="865"/>
      <c r="IEO14" s="865"/>
      <c r="IEP14" s="865"/>
      <c r="IEQ14" s="865"/>
      <c r="IER14" s="865"/>
      <c r="IES14" s="865"/>
      <c r="IET14" s="865"/>
      <c r="IEU14" s="865"/>
      <c r="IEV14" s="865"/>
      <c r="IEW14" s="865"/>
      <c r="IEX14" s="865"/>
      <c r="IEY14" s="865"/>
      <c r="IEZ14" s="865"/>
      <c r="IFA14" s="865"/>
      <c r="IFB14" s="865"/>
      <c r="IFC14" s="865"/>
      <c r="IFD14" s="865"/>
      <c r="IFE14" s="865"/>
      <c r="IFF14" s="865"/>
      <c r="IFG14" s="865"/>
      <c r="IFH14" s="865"/>
      <c r="IFI14" s="865"/>
      <c r="IFJ14" s="865"/>
      <c r="IFK14" s="865"/>
      <c r="IFL14" s="865"/>
      <c r="IFM14" s="865"/>
      <c r="IFN14" s="865"/>
      <c r="IFO14" s="865"/>
      <c r="IFP14" s="865"/>
      <c r="IFQ14" s="865"/>
      <c r="IFR14" s="865"/>
      <c r="IFS14" s="865"/>
      <c r="IFT14" s="865"/>
      <c r="IFU14" s="865"/>
      <c r="IFV14" s="865"/>
      <c r="IFW14" s="865"/>
      <c r="IFX14" s="865"/>
      <c r="IFY14" s="865"/>
      <c r="IFZ14" s="865"/>
      <c r="IGA14" s="865"/>
      <c r="IGB14" s="865"/>
      <c r="IGC14" s="865"/>
      <c r="IGD14" s="865"/>
      <c r="IGE14" s="865"/>
      <c r="IGF14" s="865"/>
      <c r="IGG14" s="865"/>
      <c r="IGH14" s="865"/>
      <c r="IGI14" s="865"/>
      <c r="IGJ14" s="865"/>
      <c r="IGK14" s="865"/>
      <c r="IGL14" s="865"/>
      <c r="IGM14" s="865"/>
      <c r="IGN14" s="865"/>
      <c r="IGO14" s="865"/>
      <c r="IGP14" s="865"/>
      <c r="IGQ14" s="865"/>
      <c r="IGR14" s="865"/>
      <c r="IGS14" s="865"/>
      <c r="IGT14" s="865"/>
      <c r="IGU14" s="865"/>
      <c r="IGV14" s="865"/>
      <c r="IGW14" s="865"/>
      <c r="IGX14" s="865"/>
      <c r="IGY14" s="865"/>
      <c r="IGZ14" s="865"/>
      <c r="IHA14" s="865"/>
      <c r="IHB14" s="865"/>
      <c r="IHC14" s="865"/>
      <c r="IHD14" s="865"/>
      <c r="IHE14" s="865"/>
      <c r="IHF14" s="865"/>
      <c r="IHG14" s="865"/>
      <c r="IHH14" s="865"/>
      <c r="IHI14" s="865"/>
      <c r="IHJ14" s="865"/>
      <c r="IHK14" s="865"/>
      <c r="IHL14" s="865"/>
      <c r="IHM14" s="865"/>
      <c r="IHN14" s="865"/>
      <c r="IHO14" s="865"/>
      <c r="IHP14" s="865"/>
      <c r="IHQ14" s="865"/>
      <c r="IHR14" s="865"/>
      <c r="IHS14" s="865"/>
      <c r="IHT14" s="865"/>
      <c r="IHU14" s="865"/>
      <c r="IHV14" s="865"/>
      <c r="IHW14" s="865"/>
      <c r="IHX14" s="865"/>
      <c r="IHY14" s="865"/>
      <c r="IHZ14" s="865"/>
      <c r="IIA14" s="865"/>
      <c r="IIB14" s="865"/>
      <c r="IIC14" s="865"/>
      <c r="IID14" s="865"/>
      <c r="IIE14" s="865"/>
      <c r="IIF14" s="865"/>
      <c r="IIG14" s="865"/>
      <c r="IIH14" s="865"/>
      <c r="III14" s="865"/>
      <c r="IIJ14" s="865"/>
      <c r="IIK14" s="865"/>
      <c r="IIL14" s="865"/>
      <c r="IIM14" s="865"/>
      <c r="IIN14" s="865"/>
      <c r="IIO14" s="865"/>
      <c r="IIP14" s="865"/>
      <c r="IIQ14" s="865"/>
      <c r="IIR14" s="865"/>
      <c r="IIS14" s="865"/>
      <c r="IIT14" s="865"/>
      <c r="IIU14" s="865"/>
      <c r="IIV14" s="865"/>
      <c r="IIW14" s="865"/>
      <c r="IIX14" s="865"/>
      <c r="IIY14" s="865"/>
      <c r="IIZ14" s="865"/>
      <c r="IJA14" s="865"/>
      <c r="IJB14" s="865"/>
      <c r="IJC14" s="865"/>
      <c r="IJD14" s="865"/>
      <c r="IJE14" s="865"/>
      <c r="IJF14" s="865"/>
      <c r="IJG14" s="865"/>
      <c r="IJH14" s="865"/>
      <c r="IJI14" s="865"/>
      <c r="IJJ14" s="865"/>
      <c r="IJK14" s="865"/>
      <c r="IJL14" s="865"/>
      <c r="IJM14" s="865"/>
      <c r="IJN14" s="865"/>
      <c r="IJO14" s="865"/>
      <c r="IJP14" s="865"/>
      <c r="IJQ14" s="865"/>
      <c r="IJR14" s="865"/>
      <c r="IJS14" s="865"/>
      <c r="IJT14" s="865"/>
      <c r="IJU14" s="865"/>
      <c r="IJV14" s="865"/>
      <c r="IJW14" s="865"/>
      <c r="IJX14" s="865"/>
      <c r="IJY14" s="865"/>
      <c r="IJZ14" s="865"/>
      <c r="IKA14" s="865"/>
      <c r="IKB14" s="865"/>
      <c r="IKC14" s="865"/>
      <c r="IKD14" s="865"/>
      <c r="IKE14" s="865"/>
      <c r="IKF14" s="865"/>
      <c r="IKG14" s="865"/>
      <c r="IKH14" s="865"/>
      <c r="IKI14" s="865"/>
      <c r="IKJ14" s="865"/>
      <c r="IKK14" s="865"/>
      <c r="IKL14" s="865"/>
      <c r="IKM14" s="865"/>
      <c r="IKN14" s="865"/>
      <c r="IKO14" s="865"/>
      <c r="IKP14" s="865"/>
      <c r="IKQ14" s="865"/>
      <c r="IKR14" s="865"/>
      <c r="IKS14" s="865"/>
      <c r="IKT14" s="865"/>
      <c r="IKU14" s="865"/>
      <c r="IKV14" s="865"/>
      <c r="IKW14" s="865"/>
      <c r="IKX14" s="865"/>
      <c r="IKY14" s="865"/>
      <c r="IKZ14" s="865"/>
      <c r="ILA14" s="865"/>
      <c r="ILB14" s="865"/>
      <c r="ILC14" s="865"/>
      <c r="ILD14" s="865"/>
      <c r="ILE14" s="865"/>
      <c r="ILF14" s="865"/>
      <c r="ILG14" s="865"/>
      <c r="ILH14" s="865"/>
      <c r="ILI14" s="865"/>
      <c r="ILJ14" s="865"/>
      <c r="ILK14" s="865"/>
      <c r="ILL14" s="865"/>
      <c r="ILM14" s="865"/>
      <c r="ILN14" s="865"/>
      <c r="ILO14" s="865"/>
      <c r="ILP14" s="865"/>
      <c r="ILQ14" s="865"/>
      <c r="ILR14" s="865"/>
      <c r="ILS14" s="865"/>
      <c r="ILT14" s="865"/>
      <c r="ILU14" s="865"/>
      <c r="ILV14" s="865"/>
      <c r="ILW14" s="865"/>
      <c r="ILX14" s="865"/>
      <c r="ILY14" s="865"/>
      <c r="ILZ14" s="865"/>
      <c r="IMA14" s="865"/>
      <c r="IMB14" s="865"/>
      <c r="IMC14" s="865"/>
      <c r="IMD14" s="865"/>
      <c r="IME14" s="865"/>
      <c r="IMF14" s="865"/>
      <c r="IMG14" s="865"/>
      <c r="IMH14" s="865"/>
      <c r="IMI14" s="865"/>
      <c r="IMJ14" s="865"/>
      <c r="IMK14" s="865"/>
      <c r="IML14" s="865"/>
      <c r="IMM14" s="865"/>
      <c r="IMN14" s="865"/>
      <c r="IMO14" s="865"/>
      <c r="IMP14" s="865"/>
      <c r="IMQ14" s="865"/>
      <c r="IMR14" s="865"/>
      <c r="IMS14" s="865"/>
      <c r="IMT14" s="865"/>
      <c r="IMU14" s="865"/>
      <c r="IMV14" s="865"/>
      <c r="IMW14" s="865"/>
      <c r="IMX14" s="865"/>
      <c r="IMY14" s="865"/>
      <c r="IMZ14" s="865"/>
      <c r="INA14" s="865"/>
      <c r="INB14" s="865"/>
      <c r="INC14" s="865"/>
      <c r="IND14" s="865"/>
      <c r="INE14" s="865"/>
      <c r="INF14" s="865"/>
      <c r="ING14" s="865"/>
      <c r="INH14" s="865"/>
      <c r="INI14" s="865"/>
      <c r="INJ14" s="865"/>
      <c r="INK14" s="865"/>
      <c r="INL14" s="865"/>
      <c r="INM14" s="865"/>
      <c r="INN14" s="865"/>
      <c r="INO14" s="865"/>
      <c r="INP14" s="865"/>
      <c r="INQ14" s="865"/>
      <c r="INR14" s="865"/>
      <c r="INS14" s="865"/>
      <c r="INT14" s="865"/>
      <c r="INU14" s="865"/>
      <c r="INV14" s="865"/>
      <c r="INW14" s="865"/>
      <c r="INX14" s="865"/>
      <c r="INY14" s="865"/>
      <c r="INZ14" s="865"/>
      <c r="IOA14" s="865"/>
      <c r="IOB14" s="865"/>
      <c r="IOC14" s="865"/>
      <c r="IOD14" s="865"/>
      <c r="IOE14" s="865"/>
      <c r="IOF14" s="865"/>
      <c r="IOG14" s="865"/>
      <c r="IOH14" s="865"/>
      <c r="IOI14" s="865"/>
      <c r="IOJ14" s="865"/>
      <c r="IOK14" s="865"/>
      <c r="IOL14" s="865"/>
      <c r="IOM14" s="865"/>
      <c r="ION14" s="865"/>
      <c r="IOO14" s="865"/>
      <c r="IOP14" s="865"/>
      <c r="IOQ14" s="865"/>
      <c r="IOR14" s="865"/>
      <c r="IOS14" s="865"/>
      <c r="IOT14" s="865"/>
      <c r="IOU14" s="865"/>
      <c r="IOV14" s="865"/>
      <c r="IOW14" s="865"/>
      <c r="IOX14" s="865"/>
      <c r="IOY14" s="865"/>
      <c r="IOZ14" s="865"/>
      <c r="IPA14" s="865"/>
      <c r="IPB14" s="865"/>
      <c r="IPC14" s="865"/>
      <c r="IPD14" s="865"/>
      <c r="IPE14" s="865"/>
      <c r="IPF14" s="865"/>
      <c r="IPG14" s="865"/>
      <c r="IPH14" s="865"/>
      <c r="IPI14" s="865"/>
      <c r="IPJ14" s="865"/>
      <c r="IPK14" s="865"/>
      <c r="IPL14" s="865"/>
      <c r="IPM14" s="865"/>
      <c r="IPN14" s="865"/>
      <c r="IPO14" s="865"/>
      <c r="IPP14" s="865"/>
      <c r="IPQ14" s="865"/>
      <c r="IPR14" s="865"/>
      <c r="IPS14" s="865"/>
      <c r="IPT14" s="865"/>
      <c r="IPU14" s="865"/>
      <c r="IPV14" s="865"/>
      <c r="IPW14" s="865"/>
      <c r="IPX14" s="865"/>
      <c r="IPY14" s="865"/>
      <c r="IPZ14" s="865"/>
      <c r="IQA14" s="865"/>
      <c r="IQB14" s="865"/>
      <c r="IQC14" s="865"/>
      <c r="IQD14" s="865"/>
      <c r="IQE14" s="865"/>
      <c r="IQF14" s="865"/>
      <c r="IQG14" s="865"/>
      <c r="IQH14" s="865"/>
      <c r="IQI14" s="865"/>
      <c r="IQJ14" s="865"/>
      <c r="IQK14" s="865"/>
      <c r="IQL14" s="865"/>
      <c r="IQM14" s="865"/>
      <c r="IQN14" s="865"/>
      <c r="IQO14" s="865"/>
      <c r="IQP14" s="865"/>
      <c r="IQQ14" s="865"/>
      <c r="IQR14" s="865"/>
      <c r="IQS14" s="865"/>
      <c r="IQT14" s="865"/>
      <c r="IQU14" s="865"/>
      <c r="IQV14" s="865"/>
      <c r="IQW14" s="865"/>
      <c r="IQX14" s="865"/>
      <c r="IQY14" s="865"/>
      <c r="IQZ14" s="865"/>
      <c r="IRA14" s="865"/>
      <c r="IRB14" s="865"/>
      <c r="IRC14" s="865"/>
      <c r="IRD14" s="865"/>
      <c r="IRE14" s="865"/>
      <c r="IRF14" s="865"/>
      <c r="IRG14" s="865"/>
      <c r="IRH14" s="865"/>
      <c r="IRI14" s="865"/>
      <c r="IRJ14" s="865"/>
      <c r="IRK14" s="865"/>
      <c r="IRL14" s="865"/>
      <c r="IRM14" s="865"/>
      <c r="IRN14" s="865"/>
      <c r="IRO14" s="865"/>
      <c r="IRP14" s="865"/>
      <c r="IRQ14" s="865"/>
      <c r="IRR14" s="865"/>
      <c r="IRS14" s="865"/>
      <c r="IRT14" s="865"/>
      <c r="IRU14" s="865"/>
      <c r="IRV14" s="865"/>
      <c r="IRW14" s="865"/>
      <c r="IRX14" s="865"/>
      <c r="IRY14" s="865"/>
      <c r="IRZ14" s="865"/>
      <c r="ISA14" s="865"/>
      <c r="ISB14" s="865"/>
      <c r="ISC14" s="865"/>
      <c r="ISD14" s="865"/>
      <c r="ISE14" s="865"/>
      <c r="ISF14" s="865"/>
      <c r="ISG14" s="865"/>
      <c r="ISH14" s="865"/>
      <c r="ISI14" s="865"/>
      <c r="ISJ14" s="865"/>
      <c r="ISK14" s="865"/>
      <c r="ISL14" s="865"/>
      <c r="ISM14" s="865"/>
      <c r="ISN14" s="865"/>
      <c r="ISO14" s="865"/>
      <c r="ISP14" s="865"/>
      <c r="ISQ14" s="865"/>
      <c r="ISR14" s="865"/>
      <c r="ISS14" s="865"/>
      <c r="IST14" s="865"/>
      <c r="ISU14" s="865"/>
      <c r="ISV14" s="865"/>
      <c r="ISW14" s="865"/>
      <c r="ISX14" s="865"/>
      <c r="ISY14" s="865"/>
      <c r="ISZ14" s="865"/>
      <c r="ITA14" s="865"/>
      <c r="ITB14" s="865"/>
      <c r="ITC14" s="865"/>
      <c r="ITD14" s="865"/>
      <c r="ITE14" s="865"/>
      <c r="ITF14" s="865"/>
      <c r="ITG14" s="865"/>
      <c r="ITH14" s="865"/>
      <c r="ITI14" s="865"/>
      <c r="ITJ14" s="865"/>
      <c r="ITK14" s="865"/>
      <c r="ITL14" s="865"/>
      <c r="ITM14" s="865"/>
      <c r="ITN14" s="865"/>
      <c r="ITO14" s="865"/>
      <c r="ITP14" s="865"/>
      <c r="ITQ14" s="865"/>
      <c r="ITR14" s="865"/>
      <c r="ITS14" s="865"/>
      <c r="ITT14" s="865"/>
      <c r="ITU14" s="865"/>
      <c r="ITV14" s="865"/>
      <c r="ITW14" s="865"/>
      <c r="ITX14" s="865"/>
      <c r="ITY14" s="865"/>
      <c r="ITZ14" s="865"/>
      <c r="IUA14" s="865"/>
      <c r="IUB14" s="865"/>
      <c r="IUC14" s="865"/>
      <c r="IUD14" s="865"/>
      <c r="IUE14" s="865"/>
      <c r="IUF14" s="865"/>
      <c r="IUG14" s="865"/>
      <c r="IUH14" s="865"/>
      <c r="IUI14" s="865"/>
      <c r="IUJ14" s="865"/>
      <c r="IUK14" s="865"/>
      <c r="IUL14" s="865"/>
      <c r="IUM14" s="865"/>
      <c r="IUN14" s="865"/>
      <c r="IUO14" s="865"/>
      <c r="IUP14" s="865"/>
      <c r="IUQ14" s="865"/>
      <c r="IUR14" s="865"/>
      <c r="IUS14" s="865"/>
      <c r="IUT14" s="865"/>
      <c r="IUU14" s="865"/>
      <c r="IUV14" s="865"/>
      <c r="IUW14" s="865"/>
      <c r="IUX14" s="865"/>
      <c r="IUY14" s="865"/>
      <c r="IUZ14" s="865"/>
      <c r="IVA14" s="865"/>
      <c r="IVB14" s="865"/>
      <c r="IVC14" s="865"/>
      <c r="IVD14" s="865"/>
      <c r="IVE14" s="865"/>
      <c r="IVF14" s="865"/>
      <c r="IVG14" s="865"/>
      <c r="IVH14" s="865"/>
      <c r="IVI14" s="865"/>
      <c r="IVJ14" s="865"/>
      <c r="IVK14" s="865"/>
      <c r="IVL14" s="865"/>
      <c r="IVM14" s="865"/>
      <c r="IVN14" s="865"/>
      <c r="IVO14" s="865"/>
      <c r="IVP14" s="865"/>
      <c r="IVQ14" s="865"/>
      <c r="IVR14" s="865"/>
      <c r="IVS14" s="865"/>
      <c r="IVT14" s="865"/>
      <c r="IVU14" s="865"/>
      <c r="IVV14" s="865"/>
      <c r="IVW14" s="865"/>
      <c r="IVX14" s="865"/>
      <c r="IVY14" s="865"/>
      <c r="IVZ14" s="865"/>
      <c r="IWA14" s="865"/>
      <c r="IWB14" s="865"/>
      <c r="IWC14" s="865"/>
      <c r="IWD14" s="865"/>
      <c r="IWE14" s="865"/>
      <c r="IWF14" s="865"/>
      <c r="IWG14" s="865"/>
      <c r="IWH14" s="865"/>
      <c r="IWI14" s="865"/>
      <c r="IWJ14" s="865"/>
      <c r="IWK14" s="865"/>
      <c r="IWL14" s="865"/>
      <c r="IWM14" s="865"/>
      <c r="IWN14" s="865"/>
      <c r="IWO14" s="865"/>
      <c r="IWP14" s="865"/>
      <c r="IWQ14" s="865"/>
      <c r="IWR14" s="865"/>
      <c r="IWS14" s="865"/>
      <c r="IWT14" s="865"/>
      <c r="IWU14" s="865"/>
      <c r="IWV14" s="865"/>
      <c r="IWW14" s="865"/>
      <c r="IWX14" s="865"/>
      <c r="IWY14" s="865"/>
      <c r="IWZ14" s="865"/>
      <c r="IXA14" s="865"/>
      <c r="IXB14" s="865"/>
      <c r="IXC14" s="865"/>
      <c r="IXD14" s="865"/>
      <c r="IXE14" s="865"/>
      <c r="IXF14" s="865"/>
      <c r="IXG14" s="865"/>
      <c r="IXH14" s="865"/>
      <c r="IXI14" s="865"/>
      <c r="IXJ14" s="865"/>
      <c r="IXK14" s="865"/>
      <c r="IXL14" s="865"/>
      <c r="IXM14" s="865"/>
      <c r="IXN14" s="865"/>
      <c r="IXO14" s="865"/>
      <c r="IXP14" s="865"/>
      <c r="IXQ14" s="865"/>
      <c r="IXR14" s="865"/>
      <c r="IXS14" s="865"/>
      <c r="IXT14" s="865"/>
      <c r="IXU14" s="865"/>
      <c r="IXV14" s="865"/>
      <c r="IXW14" s="865"/>
      <c r="IXX14" s="865"/>
      <c r="IXY14" s="865"/>
      <c r="IXZ14" s="865"/>
      <c r="IYA14" s="865"/>
      <c r="IYB14" s="865"/>
      <c r="IYC14" s="865"/>
      <c r="IYD14" s="865"/>
      <c r="IYE14" s="865"/>
      <c r="IYF14" s="865"/>
      <c r="IYG14" s="865"/>
      <c r="IYH14" s="865"/>
      <c r="IYI14" s="865"/>
      <c r="IYJ14" s="865"/>
      <c r="IYK14" s="865"/>
      <c r="IYL14" s="865"/>
      <c r="IYM14" s="865"/>
      <c r="IYN14" s="865"/>
      <c r="IYO14" s="865"/>
      <c r="IYP14" s="865"/>
      <c r="IYQ14" s="865"/>
      <c r="IYR14" s="865"/>
      <c r="IYS14" s="865"/>
      <c r="IYT14" s="865"/>
      <c r="IYU14" s="865"/>
      <c r="IYV14" s="865"/>
      <c r="IYW14" s="865"/>
      <c r="IYX14" s="865"/>
      <c r="IYY14" s="865"/>
      <c r="IYZ14" s="865"/>
      <c r="IZA14" s="865"/>
      <c r="IZB14" s="865"/>
      <c r="IZC14" s="865"/>
      <c r="IZD14" s="865"/>
      <c r="IZE14" s="865"/>
      <c r="IZF14" s="865"/>
      <c r="IZG14" s="865"/>
      <c r="IZH14" s="865"/>
      <c r="IZI14" s="865"/>
      <c r="IZJ14" s="865"/>
      <c r="IZK14" s="865"/>
      <c r="IZL14" s="865"/>
      <c r="IZM14" s="865"/>
      <c r="IZN14" s="865"/>
      <c r="IZO14" s="865"/>
      <c r="IZP14" s="865"/>
      <c r="IZQ14" s="865"/>
      <c r="IZR14" s="865"/>
      <c r="IZS14" s="865"/>
      <c r="IZT14" s="865"/>
      <c r="IZU14" s="865"/>
      <c r="IZV14" s="865"/>
      <c r="IZW14" s="865"/>
      <c r="IZX14" s="865"/>
      <c r="IZY14" s="865"/>
      <c r="IZZ14" s="865"/>
      <c r="JAA14" s="865"/>
      <c r="JAB14" s="865"/>
      <c r="JAC14" s="865"/>
      <c r="JAD14" s="865"/>
      <c r="JAE14" s="865"/>
      <c r="JAF14" s="865"/>
      <c r="JAG14" s="865"/>
      <c r="JAH14" s="865"/>
      <c r="JAI14" s="865"/>
      <c r="JAJ14" s="865"/>
      <c r="JAK14" s="865"/>
      <c r="JAL14" s="865"/>
      <c r="JAM14" s="865"/>
      <c r="JAN14" s="865"/>
      <c r="JAO14" s="865"/>
      <c r="JAP14" s="865"/>
      <c r="JAQ14" s="865"/>
      <c r="JAR14" s="865"/>
      <c r="JAS14" s="865"/>
      <c r="JAT14" s="865"/>
      <c r="JAU14" s="865"/>
      <c r="JAV14" s="865"/>
      <c r="JAW14" s="865"/>
      <c r="JAX14" s="865"/>
      <c r="JAY14" s="865"/>
      <c r="JAZ14" s="865"/>
      <c r="JBA14" s="865"/>
      <c r="JBB14" s="865"/>
      <c r="JBC14" s="865"/>
      <c r="JBD14" s="865"/>
      <c r="JBE14" s="865"/>
      <c r="JBF14" s="865"/>
      <c r="JBG14" s="865"/>
      <c r="JBH14" s="865"/>
      <c r="JBI14" s="865"/>
      <c r="JBJ14" s="865"/>
      <c r="JBK14" s="865"/>
      <c r="JBL14" s="865"/>
      <c r="JBM14" s="865"/>
      <c r="JBN14" s="865"/>
      <c r="JBO14" s="865"/>
      <c r="JBP14" s="865"/>
      <c r="JBQ14" s="865"/>
      <c r="JBR14" s="865"/>
      <c r="JBS14" s="865"/>
      <c r="JBT14" s="865"/>
      <c r="JBU14" s="865"/>
      <c r="JBV14" s="865"/>
      <c r="JBW14" s="865"/>
      <c r="JBX14" s="865"/>
      <c r="JBY14" s="865"/>
      <c r="JBZ14" s="865"/>
      <c r="JCA14" s="865"/>
      <c r="JCB14" s="865"/>
      <c r="JCC14" s="865"/>
      <c r="JCD14" s="865"/>
      <c r="JCE14" s="865"/>
      <c r="JCF14" s="865"/>
      <c r="JCG14" s="865"/>
      <c r="JCH14" s="865"/>
      <c r="JCI14" s="865"/>
      <c r="JCJ14" s="865"/>
      <c r="JCK14" s="865"/>
      <c r="JCL14" s="865"/>
      <c r="JCM14" s="865"/>
      <c r="JCN14" s="865"/>
      <c r="JCO14" s="865"/>
      <c r="JCP14" s="865"/>
      <c r="JCQ14" s="865"/>
      <c r="JCR14" s="865"/>
      <c r="JCS14" s="865"/>
      <c r="JCT14" s="865"/>
      <c r="JCU14" s="865"/>
      <c r="JCV14" s="865"/>
      <c r="JCW14" s="865"/>
      <c r="JCX14" s="865"/>
      <c r="JCY14" s="865"/>
      <c r="JCZ14" s="865"/>
      <c r="JDA14" s="865"/>
      <c r="JDB14" s="865"/>
      <c r="JDC14" s="865"/>
      <c r="JDD14" s="865"/>
      <c r="JDE14" s="865"/>
      <c r="JDF14" s="865"/>
      <c r="JDG14" s="865"/>
      <c r="JDH14" s="865"/>
      <c r="JDI14" s="865"/>
      <c r="JDJ14" s="865"/>
      <c r="JDK14" s="865"/>
      <c r="JDL14" s="865"/>
      <c r="JDM14" s="865"/>
      <c r="JDN14" s="865"/>
      <c r="JDO14" s="865"/>
      <c r="JDP14" s="865"/>
      <c r="JDQ14" s="865"/>
      <c r="JDR14" s="865"/>
      <c r="JDS14" s="865"/>
      <c r="JDT14" s="865"/>
      <c r="JDU14" s="865"/>
      <c r="JDV14" s="865"/>
      <c r="JDW14" s="865"/>
      <c r="JDX14" s="865"/>
      <c r="JDY14" s="865"/>
      <c r="JDZ14" s="865"/>
      <c r="JEA14" s="865"/>
      <c r="JEB14" s="865"/>
      <c r="JEC14" s="865"/>
      <c r="JED14" s="865"/>
      <c r="JEE14" s="865"/>
      <c r="JEF14" s="865"/>
      <c r="JEG14" s="865"/>
      <c r="JEH14" s="865"/>
      <c r="JEI14" s="865"/>
      <c r="JEJ14" s="865"/>
      <c r="JEK14" s="865"/>
      <c r="JEL14" s="865"/>
      <c r="JEM14" s="865"/>
      <c r="JEN14" s="865"/>
      <c r="JEO14" s="865"/>
      <c r="JEP14" s="865"/>
      <c r="JEQ14" s="865"/>
      <c r="JER14" s="865"/>
      <c r="JES14" s="865"/>
      <c r="JET14" s="865"/>
      <c r="JEU14" s="865"/>
      <c r="JEV14" s="865"/>
      <c r="JEW14" s="865"/>
      <c r="JEX14" s="865"/>
      <c r="JEY14" s="865"/>
      <c r="JEZ14" s="865"/>
      <c r="JFA14" s="865"/>
      <c r="JFB14" s="865"/>
      <c r="JFC14" s="865"/>
      <c r="JFD14" s="865"/>
      <c r="JFE14" s="865"/>
      <c r="JFF14" s="865"/>
      <c r="JFG14" s="865"/>
      <c r="JFH14" s="865"/>
      <c r="JFI14" s="865"/>
      <c r="JFJ14" s="865"/>
      <c r="JFK14" s="865"/>
      <c r="JFL14" s="865"/>
      <c r="JFM14" s="865"/>
      <c r="JFN14" s="865"/>
      <c r="JFO14" s="865"/>
      <c r="JFP14" s="865"/>
      <c r="JFQ14" s="865"/>
      <c r="JFR14" s="865"/>
      <c r="JFS14" s="865"/>
      <c r="JFT14" s="865"/>
      <c r="JFU14" s="865"/>
      <c r="JFV14" s="865"/>
      <c r="JFW14" s="865"/>
      <c r="JFX14" s="865"/>
      <c r="JFY14" s="865"/>
      <c r="JFZ14" s="865"/>
      <c r="JGA14" s="865"/>
      <c r="JGB14" s="865"/>
      <c r="JGC14" s="865"/>
      <c r="JGD14" s="865"/>
      <c r="JGE14" s="865"/>
      <c r="JGF14" s="865"/>
      <c r="JGG14" s="865"/>
      <c r="JGH14" s="865"/>
      <c r="JGI14" s="865"/>
      <c r="JGJ14" s="865"/>
      <c r="JGK14" s="865"/>
      <c r="JGL14" s="865"/>
      <c r="JGM14" s="865"/>
      <c r="JGN14" s="865"/>
      <c r="JGO14" s="865"/>
      <c r="JGP14" s="865"/>
      <c r="JGQ14" s="865"/>
      <c r="JGR14" s="865"/>
      <c r="JGS14" s="865"/>
      <c r="JGT14" s="865"/>
      <c r="JGU14" s="865"/>
      <c r="JGV14" s="865"/>
      <c r="JGW14" s="865"/>
      <c r="JGX14" s="865"/>
      <c r="JGY14" s="865"/>
      <c r="JGZ14" s="865"/>
      <c r="JHA14" s="865"/>
      <c r="JHB14" s="865"/>
      <c r="JHC14" s="865"/>
      <c r="JHD14" s="865"/>
      <c r="JHE14" s="865"/>
      <c r="JHF14" s="865"/>
      <c r="JHG14" s="865"/>
      <c r="JHH14" s="865"/>
      <c r="JHI14" s="865"/>
      <c r="JHJ14" s="865"/>
      <c r="JHK14" s="865"/>
      <c r="JHL14" s="865"/>
      <c r="JHM14" s="865"/>
      <c r="JHN14" s="865"/>
      <c r="JHO14" s="865"/>
      <c r="JHP14" s="865"/>
      <c r="JHQ14" s="865"/>
      <c r="JHR14" s="865"/>
      <c r="JHS14" s="865"/>
      <c r="JHT14" s="865"/>
      <c r="JHU14" s="865"/>
      <c r="JHV14" s="865"/>
      <c r="JHW14" s="865"/>
      <c r="JHX14" s="865"/>
      <c r="JHY14" s="865"/>
      <c r="JHZ14" s="865"/>
      <c r="JIA14" s="865"/>
      <c r="JIB14" s="865"/>
      <c r="JIC14" s="865"/>
      <c r="JID14" s="865"/>
      <c r="JIE14" s="865"/>
      <c r="JIF14" s="865"/>
      <c r="JIG14" s="865"/>
      <c r="JIH14" s="865"/>
      <c r="JII14" s="865"/>
      <c r="JIJ14" s="865"/>
      <c r="JIK14" s="865"/>
      <c r="JIL14" s="865"/>
      <c r="JIM14" s="865"/>
      <c r="JIN14" s="865"/>
      <c r="JIO14" s="865"/>
      <c r="JIP14" s="865"/>
      <c r="JIQ14" s="865"/>
      <c r="JIR14" s="865"/>
      <c r="JIS14" s="865"/>
      <c r="JIT14" s="865"/>
      <c r="JIU14" s="865"/>
      <c r="JIV14" s="865"/>
      <c r="JIW14" s="865"/>
      <c r="JIX14" s="865"/>
      <c r="JIY14" s="865"/>
      <c r="JIZ14" s="865"/>
      <c r="JJA14" s="865"/>
      <c r="JJB14" s="865"/>
      <c r="JJC14" s="865"/>
      <c r="JJD14" s="865"/>
      <c r="JJE14" s="865"/>
      <c r="JJF14" s="865"/>
      <c r="JJG14" s="865"/>
      <c r="JJH14" s="865"/>
      <c r="JJI14" s="865"/>
      <c r="JJJ14" s="865"/>
      <c r="JJK14" s="865"/>
      <c r="JJL14" s="865"/>
      <c r="JJM14" s="865"/>
      <c r="JJN14" s="865"/>
      <c r="JJO14" s="865"/>
      <c r="JJP14" s="865"/>
      <c r="JJQ14" s="865"/>
      <c r="JJR14" s="865"/>
      <c r="JJS14" s="865"/>
      <c r="JJT14" s="865"/>
      <c r="JJU14" s="865"/>
      <c r="JJV14" s="865"/>
      <c r="JJW14" s="865"/>
      <c r="JJX14" s="865"/>
      <c r="JJY14" s="865"/>
      <c r="JJZ14" s="865"/>
      <c r="JKA14" s="865"/>
      <c r="JKB14" s="865"/>
      <c r="JKC14" s="865"/>
      <c r="JKD14" s="865"/>
      <c r="JKE14" s="865"/>
      <c r="JKF14" s="865"/>
      <c r="JKG14" s="865"/>
      <c r="JKH14" s="865"/>
      <c r="JKI14" s="865"/>
      <c r="JKJ14" s="865"/>
      <c r="JKK14" s="865"/>
      <c r="JKL14" s="865"/>
      <c r="JKM14" s="865"/>
      <c r="JKN14" s="865"/>
      <c r="JKO14" s="865"/>
      <c r="JKP14" s="865"/>
      <c r="JKQ14" s="865"/>
      <c r="JKR14" s="865"/>
      <c r="JKS14" s="865"/>
      <c r="JKT14" s="865"/>
      <c r="JKU14" s="865"/>
      <c r="JKV14" s="865"/>
      <c r="JKW14" s="865"/>
      <c r="JKX14" s="865"/>
      <c r="JKY14" s="865"/>
      <c r="JKZ14" s="865"/>
      <c r="JLA14" s="865"/>
      <c r="JLB14" s="865"/>
      <c r="JLC14" s="865"/>
      <c r="JLD14" s="865"/>
      <c r="JLE14" s="865"/>
      <c r="JLF14" s="865"/>
      <c r="JLG14" s="865"/>
      <c r="JLH14" s="865"/>
      <c r="JLI14" s="865"/>
      <c r="JLJ14" s="865"/>
      <c r="JLK14" s="865"/>
      <c r="JLL14" s="865"/>
      <c r="JLM14" s="865"/>
      <c r="JLN14" s="865"/>
      <c r="JLO14" s="865"/>
      <c r="JLP14" s="865"/>
      <c r="JLQ14" s="865"/>
      <c r="JLR14" s="865"/>
      <c r="JLS14" s="865"/>
      <c r="JLT14" s="865"/>
      <c r="JLU14" s="865"/>
      <c r="JLV14" s="865"/>
      <c r="JLW14" s="865"/>
      <c r="JLX14" s="865"/>
      <c r="JLY14" s="865"/>
      <c r="JLZ14" s="865"/>
      <c r="JMA14" s="865"/>
      <c r="JMB14" s="865"/>
      <c r="JMC14" s="865"/>
      <c r="JMD14" s="865"/>
      <c r="JME14" s="865"/>
      <c r="JMF14" s="865"/>
      <c r="JMG14" s="865"/>
      <c r="JMH14" s="865"/>
      <c r="JMI14" s="865"/>
      <c r="JMJ14" s="865"/>
      <c r="JMK14" s="865"/>
      <c r="JML14" s="865"/>
      <c r="JMM14" s="865"/>
      <c r="JMN14" s="865"/>
      <c r="JMO14" s="865"/>
      <c r="JMP14" s="865"/>
      <c r="JMQ14" s="865"/>
      <c r="JMR14" s="865"/>
      <c r="JMS14" s="865"/>
      <c r="JMT14" s="865"/>
      <c r="JMU14" s="865"/>
      <c r="JMV14" s="865"/>
      <c r="JMW14" s="865"/>
      <c r="JMX14" s="865"/>
      <c r="JMY14" s="865"/>
      <c r="JMZ14" s="865"/>
      <c r="JNA14" s="865"/>
      <c r="JNB14" s="865"/>
      <c r="JNC14" s="865"/>
      <c r="JND14" s="865"/>
      <c r="JNE14" s="865"/>
      <c r="JNF14" s="865"/>
      <c r="JNG14" s="865"/>
      <c r="JNH14" s="865"/>
      <c r="JNI14" s="865"/>
      <c r="JNJ14" s="865"/>
      <c r="JNK14" s="865"/>
      <c r="JNL14" s="865"/>
      <c r="JNM14" s="865"/>
      <c r="JNN14" s="865"/>
      <c r="JNO14" s="865"/>
      <c r="JNP14" s="865"/>
      <c r="JNQ14" s="865"/>
      <c r="JNR14" s="865"/>
      <c r="JNS14" s="865"/>
      <c r="JNT14" s="865"/>
      <c r="JNU14" s="865"/>
      <c r="JNV14" s="865"/>
      <c r="JNW14" s="865"/>
      <c r="JNX14" s="865"/>
      <c r="JNY14" s="865"/>
      <c r="JNZ14" s="865"/>
      <c r="JOA14" s="865"/>
      <c r="JOB14" s="865"/>
      <c r="JOC14" s="865"/>
      <c r="JOD14" s="865"/>
      <c r="JOE14" s="865"/>
      <c r="JOF14" s="865"/>
      <c r="JOG14" s="865"/>
      <c r="JOH14" s="865"/>
      <c r="JOI14" s="865"/>
      <c r="JOJ14" s="865"/>
      <c r="JOK14" s="865"/>
      <c r="JOL14" s="865"/>
      <c r="JOM14" s="865"/>
      <c r="JON14" s="865"/>
      <c r="JOO14" s="865"/>
      <c r="JOP14" s="865"/>
      <c r="JOQ14" s="865"/>
      <c r="JOR14" s="865"/>
      <c r="JOS14" s="865"/>
      <c r="JOT14" s="865"/>
      <c r="JOU14" s="865"/>
      <c r="JOV14" s="865"/>
      <c r="JOW14" s="865"/>
      <c r="JOX14" s="865"/>
      <c r="JOY14" s="865"/>
      <c r="JOZ14" s="865"/>
      <c r="JPA14" s="865"/>
      <c r="JPB14" s="865"/>
      <c r="JPC14" s="865"/>
      <c r="JPD14" s="865"/>
      <c r="JPE14" s="865"/>
      <c r="JPF14" s="865"/>
      <c r="JPG14" s="865"/>
      <c r="JPH14" s="865"/>
      <c r="JPI14" s="865"/>
      <c r="JPJ14" s="865"/>
      <c r="JPK14" s="865"/>
      <c r="JPL14" s="865"/>
      <c r="JPM14" s="865"/>
      <c r="JPN14" s="865"/>
      <c r="JPO14" s="865"/>
      <c r="JPP14" s="865"/>
      <c r="JPQ14" s="865"/>
      <c r="JPR14" s="865"/>
      <c r="JPS14" s="865"/>
      <c r="JPT14" s="865"/>
      <c r="JPU14" s="865"/>
      <c r="JPV14" s="865"/>
      <c r="JPW14" s="865"/>
      <c r="JPX14" s="865"/>
      <c r="JPY14" s="865"/>
      <c r="JPZ14" s="865"/>
      <c r="JQA14" s="865"/>
      <c r="JQB14" s="865"/>
      <c r="JQC14" s="865"/>
      <c r="JQD14" s="865"/>
      <c r="JQE14" s="865"/>
      <c r="JQF14" s="865"/>
      <c r="JQG14" s="865"/>
      <c r="JQH14" s="865"/>
      <c r="JQI14" s="865"/>
      <c r="JQJ14" s="865"/>
      <c r="JQK14" s="865"/>
      <c r="JQL14" s="865"/>
      <c r="JQM14" s="865"/>
      <c r="JQN14" s="865"/>
      <c r="JQO14" s="865"/>
      <c r="JQP14" s="865"/>
      <c r="JQQ14" s="865"/>
      <c r="JQR14" s="865"/>
      <c r="JQS14" s="865"/>
      <c r="JQT14" s="865"/>
      <c r="JQU14" s="865"/>
      <c r="JQV14" s="865"/>
      <c r="JQW14" s="865"/>
      <c r="JQX14" s="865"/>
      <c r="JQY14" s="865"/>
      <c r="JQZ14" s="865"/>
      <c r="JRA14" s="865"/>
      <c r="JRB14" s="865"/>
      <c r="JRC14" s="865"/>
      <c r="JRD14" s="865"/>
      <c r="JRE14" s="865"/>
      <c r="JRF14" s="865"/>
      <c r="JRG14" s="865"/>
      <c r="JRH14" s="865"/>
      <c r="JRI14" s="865"/>
      <c r="JRJ14" s="865"/>
      <c r="JRK14" s="865"/>
      <c r="JRL14" s="865"/>
      <c r="JRM14" s="865"/>
      <c r="JRN14" s="865"/>
      <c r="JRO14" s="865"/>
      <c r="JRP14" s="865"/>
      <c r="JRQ14" s="865"/>
      <c r="JRR14" s="865"/>
      <c r="JRS14" s="865"/>
      <c r="JRT14" s="865"/>
      <c r="JRU14" s="865"/>
      <c r="JRV14" s="865"/>
      <c r="JRW14" s="865"/>
      <c r="JRX14" s="865"/>
      <c r="JRY14" s="865"/>
      <c r="JRZ14" s="865"/>
      <c r="JSA14" s="865"/>
      <c r="JSB14" s="865"/>
      <c r="JSC14" s="865"/>
      <c r="JSD14" s="865"/>
      <c r="JSE14" s="865"/>
      <c r="JSF14" s="865"/>
      <c r="JSG14" s="865"/>
      <c r="JSH14" s="865"/>
      <c r="JSI14" s="865"/>
      <c r="JSJ14" s="865"/>
      <c r="JSK14" s="865"/>
      <c r="JSL14" s="865"/>
      <c r="JSM14" s="865"/>
      <c r="JSN14" s="865"/>
      <c r="JSO14" s="865"/>
      <c r="JSP14" s="865"/>
      <c r="JSQ14" s="865"/>
      <c r="JSR14" s="865"/>
      <c r="JSS14" s="865"/>
      <c r="JST14" s="865"/>
      <c r="JSU14" s="865"/>
      <c r="JSV14" s="865"/>
      <c r="JSW14" s="865"/>
      <c r="JSX14" s="865"/>
      <c r="JSY14" s="865"/>
      <c r="JSZ14" s="865"/>
      <c r="JTA14" s="865"/>
      <c r="JTB14" s="865"/>
      <c r="JTC14" s="865"/>
      <c r="JTD14" s="865"/>
      <c r="JTE14" s="865"/>
      <c r="JTF14" s="865"/>
      <c r="JTG14" s="865"/>
      <c r="JTH14" s="865"/>
      <c r="JTI14" s="865"/>
      <c r="JTJ14" s="865"/>
      <c r="JTK14" s="865"/>
      <c r="JTL14" s="865"/>
      <c r="JTM14" s="865"/>
      <c r="JTN14" s="865"/>
      <c r="JTO14" s="865"/>
      <c r="JTP14" s="865"/>
      <c r="JTQ14" s="865"/>
      <c r="JTR14" s="865"/>
      <c r="JTS14" s="865"/>
      <c r="JTT14" s="865"/>
      <c r="JTU14" s="865"/>
      <c r="JTV14" s="865"/>
      <c r="JTW14" s="865"/>
      <c r="JTX14" s="865"/>
      <c r="JTY14" s="865"/>
      <c r="JTZ14" s="865"/>
      <c r="JUA14" s="865"/>
      <c r="JUB14" s="865"/>
      <c r="JUC14" s="865"/>
      <c r="JUD14" s="865"/>
      <c r="JUE14" s="865"/>
      <c r="JUF14" s="865"/>
      <c r="JUG14" s="865"/>
      <c r="JUH14" s="865"/>
      <c r="JUI14" s="865"/>
      <c r="JUJ14" s="865"/>
      <c r="JUK14" s="865"/>
      <c r="JUL14" s="865"/>
      <c r="JUM14" s="865"/>
      <c r="JUN14" s="865"/>
      <c r="JUO14" s="865"/>
      <c r="JUP14" s="865"/>
      <c r="JUQ14" s="865"/>
      <c r="JUR14" s="865"/>
      <c r="JUS14" s="865"/>
      <c r="JUT14" s="865"/>
      <c r="JUU14" s="865"/>
      <c r="JUV14" s="865"/>
      <c r="JUW14" s="865"/>
      <c r="JUX14" s="865"/>
      <c r="JUY14" s="865"/>
      <c r="JUZ14" s="865"/>
      <c r="JVA14" s="865"/>
      <c r="JVB14" s="865"/>
      <c r="JVC14" s="865"/>
      <c r="JVD14" s="865"/>
      <c r="JVE14" s="865"/>
      <c r="JVF14" s="865"/>
      <c r="JVG14" s="865"/>
      <c r="JVH14" s="865"/>
      <c r="JVI14" s="865"/>
      <c r="JVJ14" s="865"/>
      <c r="JVK14" s="865"/>
      <c r="JVL14" s="865"/>
      <c r="JVM14" s="865"/>
      <c r="JVN14" s="865"/>
      <c r="JVO14" s="865"/>
      <c r="JVP14" s="865"/>
      <c r="JVQ14" s="865"/>
      <c r="JVR14" s="865"/>
      <c r="JVS14" s="865"/>
      <c r="JVT14" s="865"/>
      <c r="JVU14" s="865"/>
      <c r="JVV14" s="865"/>
      <c r="JVW14" s="865"/>
      <c r="JVX14" s="865"/>
      <c r="JVY14" s="865"/>
      <c r="JVZ14" s="865"/>
      <c r="JWA14" s="865"/>
      <c r="JWB14" s="865"/>
      <c r="JWC14" s="865"/>
      <c r="JWD14" s="865"/>
      <c r="JWE14" s="865"/>
      <c r="JWF14" s="865"/>
      <c r="JWG14" s="865"/>
      <c r="JWH14" s="865"/>
      <c r="JWI14" s="865"/>
      <c r="JWJ14" s="865"/>
      <c r="JWK14" s="865"/>
      <c r="JWL14" s="865"/>
      <c r="JWM14" s="865"/>
      <c r="JWN14" s="865"/>
      <c r="JWO14" s="865"/>
      <c r="JWP14" s="865"/>
      <c r="JWQ14" s="865"/>
      <c r="JWR14" s="865"/>
      <c r="JWS14" s="865"/>
      <c r="JWT14" s="865"/>
      <c r="JWU14" s="865"/>
      <c r="JWV14" s="865"/>
      <c r="JWW14" s="865"/>
      <c r="JWX14" s="865"/>
      <c r="JWY14" s="865"/>
      <c r="JWZ14" s="865"/>
      <c r="JXA14" s="865"/>
      <c r="JXB14" s="865"/>
      <c r="JXC14" s="865"/>
      <c r="JXD14" s="865"/>
      <c r="JXE14" s="865"/>
      <c r="JXF14" s="865"/>
      <c r="JXG14" s="865"/>
      <c r="JXH14" s="865"/>
      <c r="JXI14" s="865"/>
      <c r="JXJ14" s="865"/>
      <c r="JXK14" s="865"/>
      <c r="JXL14" s="865"/>
      <c r="JXM14" s="865"/>
      <c r="JXN14" s="865"/>
      <c r="JXO14" s="865"/>
      <c r="JXP14" s="865"/>
      <c r="JXQ14" s="865"/>
      <c r="JXR14" s="865"/>
      <c r="JXS14" s="865"/>
      <c r="JXT14" s="865"/>
      <c r="JXU14" s="865"/>
      <c r="JXV14" s="865"/>
      <c r="JXW14" s="865"/>
      <c r="JXX14" s="865"/>
      <c r="JXY14" s="865"/>
      <c r="JXZ14" s="865"/>
      <c r="JYA14" s="865"/>
      <c r="JYB14" s="865"/>
      <c r="JYC14" s="865"/>
      <c r="JYD14" s="865"/>
      <c r="JYE14" s="865"/>
      <c r="JYF14" s="865"/>
      <c r="JYG14" s="865"/>
      <c r="JYH14" s="865"/>
      <c r="JYI14" s="865"/>
      <c r="JYJ14" s="865"/>
      <c r="JYK14" s="865"/>
      <c r="JYL14" s="865"/>
      <c r="JYM14" s="865"/>
      <c r="JYN14" s="865"/>
      <c r="JYO14" s="865"/>
      <c r="JYP14" s="865"/>
      <c r="JYQ14" s="865"/>
      <c r="JYR14" s="865"/>
      <c r="JYS14" s="865"/>
      <c r="JYT14" s="865"/>
      <c r="JYU14" s="865"/>
      <c r="JYV14" s="865"/>
      <c r="JYW14" s="865"/>
      <c r="JYX14" s="865"/>
      <c r="JYY14" s="865"/>
      <c r="JYZ14" s="865"/>
      <c r="JZA14" s="865"/>
      <c r="JZB14" s="865"/>
      <c r="JZC14" s="865"/>
      <c r="JZD14" s="865"/>
      <c r="JZE14" s="865"/>
      <c r="JZF14" s="865"/>
      <c r="JZG14" s="865"/>
      <c r="JZH14" s="865"/>
      <c r="JZI14" s="865"/>
      <c r="JZJ14" s="865"/>
      <c r="JZK14" s="865"/>
      <c r="JZL14" s="865"/>
      <c r="JZM14" s="865"/>
      <c r="JZN14" s="865"/>
      <c r="JZO14" s="865"/>
      <c r="JZP14" s="865"/>
      <c r="JZQ14" s="865"/>
      <c r="JZR14" s="865"/>
      <c r="JZS14" s="865"/>
      <c r="JZT14" s="865"/>
      <c r="JZU14" s="865"/>
      <c r="JZV14" s="865"/>
      <c r="JZW14" s="865"/>
      <c r="JZX14" s="865"/>
      <c r="JZY14" s="865"/>
      <c r="JZZ14" s="865"/>
      <c r="KAA14" s="865"/>
      <c r="KAB14" s="865"/>
      <c r="KAC14" s="865"/>
      <c r="KAD14" s="865"/>
      <c r="KAE14" s="865"/>
      <c r="KAF14" s="865"/>
      <c r="KAG14" s="865"/>
      <c r="KAH14" s="865"/>
      <c r="KAI14" s="865"/>
      <c r="KAJ14" s="865"/>
      <c r="KAK14" s="865"/>
      <c r="KAL14" s="865"/>
      <c r="KAM14" s="865"/>
      <c r="KAN14" s="865"/>
      <c r="KAO14" s="865"/>
      <c r="KAP14" s="865"/>
      <c r="KAQ14" s="865"/>
      <c r="KAR14" s="865"/>
      <c r="KAS14" s="865"/>
      <c r="KAT14" s="865"/>
      <c r="KAU14" s="865"/>
      <c r="KAV14" s="865"/>
      <c r="KAW14" s="865"/>
      <c r="KAX14" s="865"/>
      <c r="KAY14" s="865"/>
      <c r="KAZ14" s="865"/>
      <c r="KBA14" s="865"/>
      <c r="KBB14" s="865"/>
      <c r="KBC14" s="865"/>
      <c r="KBD14" s="865"/>
      <c r="KBE14" s="865"/>
      <c r="KBF14" s="865"/>
      <c r="KBG14" s="865"/>
      <c r="KBH14" s="865"/>
      <c r="KBI14" s="865"/>
      <c r="KBJ14" s="865"/>
      <c r="KBK14" s="865"/>
      <c r="KBL14" s="865"/>
      <c r="KBM14" s="865"/>
      <c r="KBN14" s="865"/>
      <c r="KBO14" s="865"/>
      <c r="KBP14" s="865"/>
      <c r="KBQ14" s="865"/>
      <c r="KBR14" s="865"/>
      <c r="KBS14" s="865"/>
      <c r="KBT14" s="865"/>
      <c r="KBU14" s="865"/>
      <c r="KBV14" s="865"/>
      <c r="KBW14" s="865"/>
      <c r="KBX14" s="865"/>
      <c r="KBY14" s="865"/>
      <c r="KBZ14" s="865"/>
      <c r="KCA14" s="865"/>
      <c r="KCB14" s="865"/>
      <c r="KCC14" s="865"/>
      <c r="KCD14" s="865"/>
      <c r="KCE14" s="865"/>
      <c r="KCF14" s="865"/>
      <c r="KCG14" s="865"/>
      <c r="KCH14" s="865"/>
      <c r="KCI14" s="865"/>
      <c r="KCJ14" s="865"/>
      <c r="KCK14" s="865"/>
      <c r="KCL14" s="865"/>
      <c r="KCM14" s="865"/>
      <c r="KCN14" s="865"/>
      <c r="KCO14" s="865"/>
      <c r="KCP14" s="865"/>
      <c r="KCQ14" s="865"/>
      <c r="KCR14" s="865"/>
      <c r="KCS14" s="865"/>
      <c r="KCT14" s="865"/>
      <c r="KCU14" s="865"/>
      <c r="KCV14" s="865"/>
      <c r="KCW14" s="865"/>
      <c r="KCX14" s="865"/>
      <c r="KCY14" s="865"/>
      <c r="KCZ14" s="865"/>
      <c r="KDA14" s="865"/>
      <c r="KDB14" s="865"/>
      <c r="KDC14" s="865"/>
      <c r="KDD14" s="865"/>
      <c r="KDE14" s="865"/>
      <c r="KDF14" s="865"/>
      <c r="KDG14" s="865"/>
      <c r="KDH14" s="865"/>
      <c r="KDI14" s="865"/>
      <c r="KDJ14" s="865"/>
      <c r="KDK14" s="865"/>
      <c r="KDL14" s="865"/>
      <c r="KDM14" s="865"/>
      <c r="KDN14" s="865"/>
      <c r="KDO14" s="865"/>
      <c r="KDP14" s="865"/>
      <c r="KDQ14" s="865"/>
      <c r="KDR14" s="865"/>
      <c r="KDS14" s="865"/>
      <c r="KDT14" s="865"/>
      <c r="KDU14" s="865"/>
      <c r="KDV14" s="865"/>
      <c r="KDW14" s="865"/>
      <c r="KDX14" s="865"/>
      <c r="KDY14" s="865"/>
      <c r="KDZ14" s="865"/>
      <c r="KEA14" s="865"/>
      <c r="KEB14" s="865"/>
      <c r="KEC14" s="865"/>
      <c r="KED14" s="865"/>
      <c r="KEE14" s="865"/>
      <c r="KEF14" s="865"/>
      <c r="KEG14" s="865"/>
      <c r="KEH14" s="865"/>
      <c r="KEI14" s="865"/>
      <c r="KEJ14" s="865"/>
      <c r="KEK14" s="865"/>
      <c r="KEL14" s="865"/>
      <c r="KEM14" s="865"/>
      <c r="KEN14" s="865"/>
      <c r="KEO14" s="865"/>
      <c r="KEP14" s="865"/>
      <c r="KEQ14" s="865"/>
      <c r="KER14" s="865"/>
      <c r="KES14" s="865"/>
      <c r="KET14" s="865"/>
      <c r="KEU14" s="865"/>
      <c r="KEV14" s="865"/>
      <c r="KEW14" s="865"/>
      <c r="KEX14" s="865"/>
      <c r="KEY14" s="865"/>
      <c r="KEZ14" s="865"/>
      <c r="KFA14" s="865"/>
      <c r="KFB14" s="865"/>
      <c r="KFC14" s="865"/>
      <c r="KFD14" s="865"/>
      <c r="KFE14" s="865"/>
      <c r="KFF14" s="865"/>
      <c r="KFG14" s="865"/>
      <c r="KFH14" s="865"/>
      <c r="KFI14" s="865"/>
      <c r="KFJ14" s="865"/>
      <c r="KFK14" s="865"/>
      <c r="KFL14" s="865"/>
      <c r="KFM14" s="865"/>
      <c r="KFN14" s="865"/>
      <c r="KFO14" s="865"/>
      <c r="KFP14" s="865"/>
      <c r="KFQ14" s="865"/>
      <c r="KFR14" s="865"/>
      <c r="KFS14" s="865"/>
      <c r="KFT14" s="865"/>
      <c r="KFU14" s="865"/>
      <c r="KFV14" s="865"/>
      <c r="KFW14" s="865"/>
      <c r="KFX14" s="865"/>
      <c r="KFY14" s="865"/>
      <c r="KFZ14" s="865"/>
      <c r="KGA14" s="865"/>
      <c r="KGB14" s="865"/>
      <c r="KGC14" s="865"/>
      <c r="KGD14" s="865"/>
      <c r="KGE14" s="865"/>
      <c r="KGF14" s="865"/>
      <c r="KGG14" s="865"/>
      <c r="KGH14" s="865"/>
      <c r="KGI14" s="865"/>
      <c r="KGJ14" s="865"/>
      <c r="KGK14" s="865"/>
      <c r="KGL14" s="865"/>
      <c r="KGM14" s="865"/>
      <c r="KGN14" s="865"/>
      <c r="KGO14" s="865"/>
      <c r="KGP14" s="865"/>
      <c r="KGQ14" s="865"/>
      <c r="KGR14" s="865"/>
      <c r="KGS14" s="865"/>
      <c r="KGT14" s="865"/>
      <c r="KGU14" s="865"/>
      <c r="KGV14" s="865"/>
      <c r="KGW14" s="865"/>
      <c r="KGX14" s="865"/>
      <c r="KGY14" s="865"/>
      <c r="KGZ14" s="865"/>
      <c r="KHA14" s="865"/>
      <c r="KHB14" s="865"/>
      <c r="KHC14" s="865"/>
      <c r="KHD14" s="865"/>
      <c r="KHE14" s="865"/>
      <c r="KHF14" s="865"/>
      <c r="KHG14" s="865"/>
      <c r="KHH14" s="865"/>
      <c r="KHI14" s="865"/>
      <c r="KHJ14" s="865"/>
      <c r="KHK14" s="865"/>
      <c r="KHL14" s="865"/>
      <c r="KHM14" s="865"/>
      <c r="KHN14" s="865"/>
      <c r="KHO14" s="865"/>
      <c r="KHP14" s="865"/>
      <c r="KHQ14" s="865"/>
      <c r="KHR14" s="865"/>
      <c r="KHS14" s="865"/>
      <c r="KHT14" s="865"/>
      <c r="KHU14" s="865"/>
      <c r="KHV14" s="865"/>
      <c r="KHW14" s="865"/>
      <c r="KHX14" s="865"/>
      <c r="KHY14" s="865"/>
      <c r="KHZ14" s="865"/>
      <c r="KIA14" s="865"/>
      <c r="KIB14" s="865"/>
      <c r="KIC14" s="865"/>
      <c r="KID14" s="865"/>
      <c r="KIE14" s="865"/>
      <c r="KIF14" s="865"/>
      <c r="KIG14" s="865"/>
      <c r="KIH14" s="865"/>
      <c r="KII14" s="865"/>
      <c r="KIJ14" s="865"/>
      <c r="KIK14" s="865"/>
      <c r="KIL14" s="865"/>
      <c r="KIM14" s="865"/>
      <c r="KIN14" s="865"/>
      <c r="KIO14" s="865"/>
      <c r="KIP14" s="865"/>
      <c r="KIQ14" s="865"/>
      <c r="KIR14" s="865"/>
      <c r="KIS14" s="865"/>
      <c r="KIT14" s="865"/>
      <c r="KIU14" s="865"/>
      <c r="KIV14" s="865"/>
      <c r="KIW14" s="865"/>
      <c r="KIX14" s="865"/>
      <c r="KIY14" s="865"/>
      <c r="KIZ14" s="865"/>
      <c r="KJA14" s="865"/>
      <c r="KJB14" s="865"/>
      <c r="KJC14" s="865"/>
      <c r="KJD14" s="865"/>
      <c r="KJE14" s="865"/>
      <c r="KJF14" s="865"/>
      <c r="KJG14" s="865"/>
      <c r="KJH14" s="865"/>
      <c r="KJI14" s="865"/>
      <c r="KJJ14" s="865"/>
      <c r="KJK14" s="865"/>
      <c r="KJL14" s="865"/>
      <c r="KJM14" s="865"/>
      <c r="KJN14" s="865"/>
      <c r="KJO14" s="865"/>
      <c r="KJP14" s="865"/>
      <c r="KJQ14" s="865"/>
      <c r="KJR14" s="865"/>
      <c r="KJS14" s="865"/>
      <c r="KJT14" s="865"/>
      <c r="KJU14" s="865"/>
      <c r="KJV14" s="865"/>
      <c r="KJW14" s="865"/>
      <c r="KJX14" s="865"/>
      <c r="KJY14" s="865"/>
      <c r="KJZ14" s="865"/>
      <c r="KKA14" s="865"/>
      <c r="KKB14" s="865"/>
      <c r="KKC14" s="865"/>
      <c r="KKD14" s="865"/>
      <c r="KKE14" s="865"/>
      <c r="KKF14" s="865"/>
      <c r="KKG14" s="865"/>
      <c r="KKH14" s="865"/>
      <c r="KKI14" s="865"/>
      <c r="KKJ14" s="865"/>
      <c r="KKK14" s="865"/>
      <c r="KKL14" s="865"/>
      <c r="KKM14" s="865"/>
      <c r="KKN14" s="865"/>
      <c r="KKO14" s="865"/>
      <c r="KKP14" s="865"/>
      <c r="KKQ14" s="865"/>
      <c r="KKR14" s="865"/>
      <c r="KKS14" s="865"/>
      <c r="KKT14" s="865"/>
      <c r="KKU14" s="865"/>
      <c r="KKV14" s="865"/>
      <c r="KKW14" s="865"/>
      <c r="KKX14" s="865"/>
      <c r="KKY14" s="865"/>
      <c r="KKZ14" s="865"/>
      <c r="KLA14" s="865"/>
      <c r="KLB14" s="865"/>
      <c r="KLC14" s="865"/>
      <c r="KLD14" s="865"/>
      <c r="KLE14" s="865"/>
      <c r="KLF14" s="865"/>
      <c r="KLG14" s="865"/>
      <c r="KLH14" s="865"/>
      <c r="KLI14" s="865"/>
      <c r="KLJ14" s="865"/>
      <c r="KLK14" s="865"/>
      <c r="KLL14" s="865"/>
      <c r="KLM14" s="865"/>
      <c r="KLN14" s="865"/>
      <c r="KLO14" s="865"/>
      <c r="KLP14" s="865"/>
      <c r="KLQ14" s="865"/>
      <c r="KLR14" s="865"/>
      <c r="KLS14" s="865"/>
      <c r="KLT14" s="865"/>
      <c r="KLU14" s="865"/>
      <c r="KLV14" s="865"/>
      <c r="KLW14" s="865"/>
      <c r="KLX14" s="865"/>
      <c r="KLY14" s="865"/>
      <c r="KLZ14" s="865"/>
      <c r="KMA14" s="865"/>
      <c r="KMB14" s="865"/>
      <c r="KMC14" s="865"/>
      <c r="KMD14" s="865"/>
      <c r="KME14" s="865"/>
      <c r="KMF14" s="865"/>
      <c r="KMG14" s="865"/>
      <c r="KMH14" s="865"/>
      <c r="KMI14" s="865"/>
      <c r="KMJ14" s="865"/>
      <c r="KMK14" s="865"/>
      <c r="KML14" s="865"/>
      <c r="KMM14" s="865"/>
      <c r="KMN14" s="865"/>
      <c r="KMO14" s="865"/>
      <c r="KMP14" s="865"/>
      <c r="KMQ14" s="865"/>
      <c r="KMR14" s="865"/>
      <c r="KMS14" s="865"/>
      <c r="KMT14" s="865"/>
      <c r="KMU14" s="865"/>
      <c r="KMV14" s="865"/>
      <c r="KMW14" s="865"/>
      <c r="KMX14" s="865"/>
      <c r="KMY14" s="865"/>
      <c r="KMZ14" s="865"/>
      <c r="KNA14" s="865"/>
      <c r="KNB14" s="865"/>
      <c r="KNC14" s="865"/>
      <c r="KND14" s="865"/>
      <c r="KNE14" s="865"/>
      <c r="KNF14" s="865"/>
      <c r="KNG14" s="865"/>
      <c r="KNH14" s="865"/>
      <c r="KNI14" s="865"/>
      <c r="KNJ14" s="865"/>
      <c r="KNK14" s="865"/>
      <c r="KNL14" s="865"/>
      <c r="KNM14" s="865"/>
      <c r="KNN14" s="865"/>
      <c r="KNO14" s="865"/>
      <c r="KNP14" s="865"/>
      <c r="KNQ14" s="865"/>
      <c r="KNR14" s="865"/>
      <c r="KNS14" s="865"/>
      <c r="KNT14" s="865"/>
      <c r="KNU14" s="865"/>
      <c r="KNV14" s="865"/>
      <c r="KNW14" s="865"/>
      <c r="KNX14" s="865"/>
      <c r="KNY14" s="865"/>
      <c r="KNZ14" s="865"/>
      <c r="KOA14" s="865"/>
      <c r="KOB14" s="865"/>
      <c r="KOC14" s="865"/>
      <c r="KOD14" s="865"/>
      <c r="KOE14" s="865"/>
      <c r="KOF14" s="865"/>
      <c r="KOG14" s="865"/>
      <c r="KOH14" s="865"/>
      <c r="KOI14" s="865"/>
      <c r="KOJ14" s="865"/>
      <c r="KOK14" s="865"/>
      <c r="KOL14" s="865"/>
      <c r="KOM14" s="865"/>
      <c r="KON14" s="865"/>
      <c r="KOO14" s="865"/>
      <c r="KOP14" s="865"/>
      <c r="KOQ14" s="865"/>
      <c r="KOR14" s="865"/>
      <c r="KOS14" s="865"/>
      <c r="KOT14" s="865"/>
      <c r="KOU14" s="865"/>
      <c r="KOV14" s="865"/>
      <c r="KOW14" s="865"/>
      <c r="KOX14" s="865"/>
      <c r="KOY14" s="865"/>
      <c r="KOZ14" s="865"/>
      <c r="KPA14" s="865"/>
      <c r="KPB14" s="865"/>
      <c r="KPC14" s="865"/>
      <c r="KPD14" s="865"/>
      <c r="KPE14" s="865"/>
      <c r="KPF14" s="865"/>
      <c r="KPG14" s="865"/>
      <c r="KPH14" s="865"/>
      <c r="KPI14" s="865"/>
      <c r="KPJ14" s="865"/>
      <c r="KPK14" s="865"/>
      <c r="KPL14" s="865"/>
      <c r="KPM14" s="865"/>
      <c r="KPN14" s="865"/>
      <c r="KPO14" s="865"/>
      <c r="KPP14" s="865"/>
      <c r="KPQ14" s="865"/>
      <c r="KPR14" s="865"/>
      <c r="KPS14" s="865"/>
      <c r="KPT14" s="865"/>
      <c r="KPU14" s="865"/>
      <c r="KPV14" s="865"/>
      <c r="KPW14" s="865"/>
      <c r="KPX14" s="865"/>
      <c r="KPY14" s="865"/>
      <c r="KPZ14" s="865"/>
      <c r="KQA14" s="865"/>
      <c r="KQB14" s="865"/>
      <c r="KQC14" s="865"/>
      <c r="KQD14" s="865"/>
      <c r="KQE14" s="865"/>
      <c r="KQF14" s="865"/>
      <c r="KQG14" s="865"/>
      <c r="KQH14" s="865"/>
      <c r="KQI14" s="865"/>
      <c r="KQJ14" s="865"/>
      <c r="KQK14" s="865"/>
      <c r="KQL14" s="865"/>
      <c r="KQM14" s="865"/>
      <c r="KQN14" s="865"/>
      <c r="KQO14" s="865"/>
      <c r="KQP14" s="865"/>
      <c r="KQQ14" s="865"/>
      <c r="KQR14" s="865"/>
      <c r="KQS14" s="865"/>
      <c r="KQT14" s="865"/>
      <c r="KQU14" s="865"/>
      <c r="KQV14" s="865"/>
      <c r="KQW14" s="865"/>
      <c r="KQX14" s="865"/>
      <c r="KQY14" s="865"/>
      <c r="KQZ14" s="865"/>
      <c r="KRA14" s="865"/>
      <c r="KRB14" s="865"/>
      <c r="KRC14" s="865"/>
      <c r="KRD14" s="865"/>
      <c r="KRE14" s="865"/>
      <c r="KRF14" s="865"/>
      <c r="KRG14" s="865"/>
      <c r="KRH14" s="865"/>
      <c r="KRI14" s="865"/>
      <c r="KRJ14" s="865"/>
      <c r="KRK14" s="865"/>
      <c r="KRL14" s="865"/>
      <c r="KRM14" s="865"/>
      <c r="KRN14" s="865"/>
      <c r="KRO14" s="865"/>
      <c r="KRP14" s="865"/>
      <c r="KRQ14" s="865"/>
      <c r="KRR14" s="865"/>
      <c r="KRS14" s="865"/>
      <c r="KRT14" s="865"/>
      <c r="KRU14" s="865"/>
      <c r="KRV14" s="865"/>
      <c r="KRW14" s="865"/>
      <c r="KRX14" s="865"/>
      <c r="KRY14" s="865"/>
      <c r="KRZ14" s="865"/>
      <c r="KSA14" s="865"/>
      <c r="KSB14" s="865"/>
      <c r="KSC14" s="865"/>
      <c r="KSD14" s="865"/>
      <c r="KSE14" s="865"/>
      <c r="KSF14" s="865"/>
      <c r="KSG14" s="865"/>
      <c r="KSH14" s="865"/>
      <c r="KSI14" s="865"/>
      <c r="KSJ14" s="865"/>
      <c r="KSK14" s="865"/>
      <c r="KSL14" s="865"/>
      <c r="KSM14" s="865"/>
      <c r="KSN14" s="865"/>
      <c r="KSO14" s="865"/>
      <c r="KSP14" s="865"/>
      <c r="KSQ14" s="865"/>
      <c r="KSR14" s="865"/>
      <c r="KSS14" s="865"/>
      <c r="KST14" s="865"/>
      <c r="KSU14" s="865"/>
      <c r="KSV14" s="865"/>
      <c r="KSW14" s="865"/>
      <c r="KSX14" s="865"/>
      <c r="KSY14" s="865"/>
      <c r="KSZ14" s="865"/>
      <c r="KTA14" s="865"/>
      <c r="KTB14" s="865"/>
      <c r="KTC14" s="865"/>
      <c r="KTD14" s="865"/>
      <c r="KTE14" s="865"/>
      <c r="KTF14" s="865"/>
      <c r="KTG14" s="865"/>
      <c r="KTH14" s="865"/>
      <c r="KTI14" s="865"/>
      <c r="KTJ14" s="865"/>
      <c r="KTK14" s="865"/>
      <c r="KTL14" s="865"/>
      <c r="KTM14" s="865"/>
      <c r="KTN14" s="865"/>
      <c r="KTO14" s="865"/>
      <c r="KTP14" s="865"/>
      <c r="KTQ14" s="865"/>
      <c r="KTR14" s="865"/>
      <c r="KTS14" s="865"/>
      <c r="KTT14" s="865"/>
      <c r="KTU14" s="865"/>
      <c r="KTV14" s="865"/>
      <c r="KTW14" s="865"/>
      <c r="KTX14" s="865"/>
      <c r="KTY14" s="865"/>
      <c r="KTZ14" s="865"/>
      <c r="KUA14" s="865"/>
      <c r="KUB14" s="865"/>
      <c r="KUC14" s="865"/>
      <c r="KUD14" s="865"/>
      <c r="KUE14" s="865"/>
      <c r="KUF14" s="865"/>
      <c r="KUG14" s="865"/>
      <c r="KUH14" s="865"/>
      <c r="KUI14" s="865"/>
      <c r="KUJ14" s="865"/>
      <c r="KUK14" s="865"/>
      <c r="KUL14" s="865"/>
      <c r="KUM14" s="865"/>
      <c r="KUN14" s="865"/>
      <c r="KUO14" s="865"/>
      <c r="KUP14" s="865"/>
      <c r="KUQ14" s="865"/>
      <c r="KUR14" s="865"/>
      <c r="KUS14" s="865"/>
      <c r="KUT14" s="865"/>
      <c r="KUU14" s="865"/>
      <c r="KUV14" s="865"/>
      <c r="KUW14" s="865"/>
      <c r="KUX14" s="865"/>
      <c r="KUY14" s="865"/>
      <c r="KUZ14" s="865"/>
      <c r="KVA14" s="865"/>
      <c r="KVB14" s="865"/>
      <c r="KVC14" s="865"/>
      <c r="KVD14" s="865"/>
      <c r="KVE14" s="865"/>
      <c r="KVF14" s="865"/>
      <c r="KVG14" s="865"/>
      <c r="KVH14" s="865"/>
      <c r="KVI14" s="865"/>
      <c r="KVJ14" s="865"/>
      <c r="KVK14" s="865"/>
      <c r="KVL14" s="865"/>
      <c r="KVM14" s="865"/>
      <c r="KVN14" s="865"/>
      <c r="KVO14" s="865"/>
      <c r="KVP14" s="865"/>
      <c r="KVQ14" s="865"/>
      <c r="KVR14" s="865"/>
      <c r="KVS14" s="865"/>
      <c r="KVT14" s="865"/>
      <c r="KVU14" s="865"/>
      <c r="KVV14" s="865"/>
      <c r="KVW14" s="865"/>
      <c r="KVX14" s="865"/>
      <c r="KVY14" s="865"/>
      <c r="KVZ14" s="865"/>
      <c r="KWA14" s="865"/>
      <c r="KWB14" s="865"/>
      <c r="KWC14" s="865"/>
      <c r="KWD14" s="865"/>
      <c r="KWE14" s="865"/>
      <c r="KWF14" s="865"/>
      <c r="KWG14" s="865"/>
      <c r="KWH14" s="865"/>
      <c r="KWI14" s="865"/>
      <c r="KWJ14" s="865"/>
      <c r="KWK14" s="865"/>
      <c r="KWL14" s="865"/>
      <c r="KWM14" s="865"/>
      <c r="KWN14" s="865"/>
      <c r="KWO14" s="865"/>
      <c r="KWP14" s="865"/>
      <c r="KWQ14" s="865"/>
      <c r="KWR14" s="865"/>
      <c r="KWS14" s="865"/>
      <c r="KWT14" s="865"/>
      <c r="KWU14" s="865"/>
      <c r="KWV14" s="865"/>
      <c r="KWW14" s="865"/>
      <c r="KWX14" s="865"/>
      <c r="KWY14" s="865"/>
      <c r="KWZ14" s="865"/>
      <c r="KXA14" s="865"/>
      <c r="KXB14" s="865"/>
      <c r="KXC14" s="865"/>
      <c r="KXD14" s="865"/>
      <c r="KXE14" s="865"/>
      <c r="KXF14" s="865"/>
      <c r="KXG14" s="865"/>
      <c r="KXH14" s="865"/>
      <c r="KXI14" s="865"/>
      <c r="KXJ14" s="865"/>
      <c r="KXK14" s="865"/>
      <c r="KXL14" s="865"/>
      <c r="KXM14" s="865"/>
      <c r="KXN14" s="865"/>
      <c r="KXO14" s="865"/>
      <c r="KXP14" s="865"/>
      <c r="KXQ14" s="865"/>
      <c r="KXR14" s="865"/>
      <c r="KXS14" s="865"/>
      <c r="KXT14" s="865"/>
      <c r="KXU14" s="865"/>
      <c r="KXV14" s="865"/>
      <c r="KXW14" s="865"/>
      <c r="KXX14" s="865"/>
      <c r="KXY14" s="865"/>
      <c r="KXZ14" s="865"/>
      <c r="KYA14" s="865"/>
      <c r="KYB14" s="865"/>
      <c r="KYC14" s="865"/>
      <c r="KYD14" s="865"/>
      <c r="KYE14" s="865"/>
      <c r="KYF14" s="865"/>
      <c r="KYG14" s="865"/>
      <c r="KYH14" s="865"/>
      <c r="KYI14" s="865"/>
      <c r="KYJ14" s="865"/>
      <c r="KYK14" s="865"/>
      <c r="KYL14" s="865"/>
      <c r="KYM14" s="865"/>
      <c r="KYN14" s="865"/>
      <c r="KYO14" s="865"/>
      <c r="KYP14" s="865"/>
      <c r="KYQ14" s="865"/>
      <c r="KYR14" s="865"/>
      <c r="KYS14" s="865"/>
      <c r="KYT14" s="865"/>
      <c r="KYU14" s="865"/>
      <c r="KYV14" s="865"/>
      <c r="KYW14" s="865"/>
      <c r="KYX14" s="865"/>
      <c r="KYY14" s="865"/>
      <c r="KYZ14" s="865"/>
      <c r="KZA14" s="865"/>
      <c r="KZB14" s="865"/>
      <c r="KZC14" s="865"/>
      <c r="KZD14" s="865"/>
      <c r="KZE14" s="865"/>
      <c r="KZF14" s="865"/>
      <c r="KZG14" s="865"/>
      <c r="KZH14" s="865"/>
      <c r="KZI14" s="865"/>
      <c r="KZJ14" s="865"/>
      <c r="KZK14" s="865"/>
      <c r="KZL14" s="865"/>
      <c r="KZM14" s="865"/>
      <c r="KZN14" s="865"/>
      <c r="KZO14" s="865"/>
      <c r="KZP14" s="865"/>
      <c r="KZQ14" s="865"/>
      <c r="KZR14" s="865"/>
      <c r="KZS14" s="865"/>
      <c r="KZT14" s="865"/>
      <c r="KZU14" s="865"/>
      <c r="KZV14" s="865"/>
      <c r="KZW14" s="865"/>
      <c r="KZX14" s="865"/>
      <c r="KZY14" s="865"/>
      <c r="KZZ14" s="865"/>
      <c r="LAA14" s="865"/>
      <c r="LAB14" s="865"/>
      <c r="LAC14" s="865"/>
      <c r="LAD14" s="865"/>
      <c r="LAE14" s="865"/>
      <c r="LAF14" s="865"/>
      <c r="LAG14" s="865"/>
      <c r="LAH14" s="865"/>
      <c r="LAI14" s="865"/>
      <c r="LAJ14" s="865"/>
      <c r="LAK14" s="865"/>
      <c r="LAL14" s="865"/>
      <c r="LAM14" s="865"/>
      <c r="LAN14" s="865"/>
      <c r="LAO14" s="865"/>
      <c r="LAP14" s="865"/>
      <c r="LAQ14" s="865"/>
      <c r="LAR14" s="865"/>
      <c r="LAS14" s="865"/>
      <c r="LAT14" s="865"/>
      <c r="LAU14" s="865"/>
      <c r="LAV14" s="865"/>
      <c r="LAW14" s="865"/>
      <c r="LAX14" s="865"/>
      <c r="LAY14" s="865"/>
      <c r="LAZ14" s="865"/>
      <c r="LBA14" s="865"/>
      <c r="LBB14" s="865"/>
      <c r="LBC14" s="865"/>
      <c r="LBD14" s="865"/>
      <c r="LBE14" s="865"/>
      <c r="LBF14" s="865"/>
      <c r="LBG14" s="865"/>
      <c r="LBH14" s="865"/>
      <c r="LBI14" s="865"/>
      <c r="LBJ14" s="865"/>
      <c r="LBK14" s="865"/>
      <c r="LBL14" s="865"/>
      <c r="LBM14" s="865"/>
      <c r="LBN14" s="865"/>
      <c r="LBO14" s="865"/>
      <c r="LBP14" s="865"/>
      <c r="LBQ14" s="865"/>
      <c r="LBR14" s="865"/>
      <c r="LBS14" s="865"/>
      <c r="LBT14" s="865"/>
      <c r="LBU14" s="865"/>
      <c r="LBV14" s="865"/>
      <c r="LBW14" s="865"/>
      <c r="LBX14" s="865"/>
      <c r="LBY14" s="865"/>
      <c r="LBZ14" s="865"/>
      <c r="LCA14" s="865"/>
      <c r="LCB14" s="865"/>
      <c r="LCC14" s="865"/>
      <c r="LCD14" s="865"/>
      <c r="LCE14" s="865"/>
      <c r="LCF14" s="865"/>
      <c r="LCG14" s="865"/>
      <c r="LCH14" s="865"/>
      <c r="LCI14" s="865"/>
      <c r="LCJ14" s="865"/>
      <c r="LCK14" s="865"/>
      <c r="LCL14" s="865"/>
      <c r="LCM14" s="865"/>
      <c r="LCN14" s="865"/>
      <c r="LCO14" s="865"/>
      <c r="LCP14" s="865"/>
      <c r="LCQ14" s="865"/>
      <c r="LCR14" s="865"/>
      <c r="LCS14" s="865"/>
      <c r="LCT14" s="865"/>
      <c r="LCU14" s="865"/>
      <c r="LCV14" s="865"/>
      <c r="LCW14" s="865"/>
      <c r="LCX14" s="865"/>
      <c r="LCY14" s="865"/>
      <c r="LCZ14" s="865"/>
      <c r="LDA14" s="865"/>
      <c r="LDB14" s="865"/>
      <c r="LDC14" s="865"/>
      <c r="LDD14" s="865"/>
      <c r="LDE14" s="865"/>
      <c r="LDF14" s="865"/>
      <c r="LDG14" s="865"/>
      <c r="LDH14" s="865"/>
      <c r="LDI14" s="865"/>
      <c r="LDJ14" s="865"/>
      <c r="LDK14" s="865"/>
      <c r="LDL14" s="865"/>
      <c r="LDM14" s="865"/>
      <c r="LDN14" s="865"/>
      <c r="LDO14" s="865"/>
      <c r="LDP14" s="865"/>
      <c r="LDQ14" s="865"/>
      <c r="LDR14" s="865"/>
      <c r="LDS14" s="865"/>
      <c r="LDT14" s="865"/>
      <c r="LDU14" s="865"/>
      <c r="LDV14" s="865"/>
      <c r="LDW14" s="865"/>
      <c r="LDX14" s="865"/>
      <c r="LDY14" s="865"/>
      <c r="LDZ14" s="865"/>
      <c r="LEA14" s="865"/>
      <c r="LEB14" s="865"/>
      <c r="LEC14" s="865"/>
      <c r="LED14" s="865"/>
      <c r="LEE14" s="865"/>
      <c r="LEF14" s="865"/>
      <c r="LEG14" s="865"/>
      <c r="LEH14" s="865"/>
      <c r="LEI14" s="865"/>
      <c r="LEJ14" s="865"/>
      <c r="LEK14" s="865"/>
      <c r="LEL14" s="865"/>
      <c r="LEM14" s="865"/>
      <c r="LEN14" s="865"/>
      <c r="LEO14" s="865"/>
      <c r="LEP14" s="865"/>
      <c r="LEQ14" s="865"/>
      <c r="LER14" s="865"/>
      <c r="LES14" s="865"/>
      <c r="LET14" s="865"/>
      <c r="LEU14" s="865"/>
      <c r="LEV14" s="865"/>
      <c r="LEW14" s="865"/>
      <c r="LEX14" s="865"/>
      <c r="LEY14" s="865"/>
      <c r="LEZ14" s="865"/>
      <c r="LFA14" s="865"/>
      <c r="LFB14" s="865"/>
      <c r="LFC14" s="865"/>
      <c r="LFD14" s="865"/>
      <c r="LFE14" s="865"/>
      <c r="LFF14" s="865"/>
      <c r="LFG14" s="865"/>
      <c r="LFH14" s="865"/>
      <c r="LFI14" s="865"/>
      <c r="LFJ14" s="865"/>
      <c r="LFK14" s="865"/>
      <c r="LFL14" s="865"/>
      <c r="LFM14" s="865"/>
      <c r="LFN14" s="865"/>
      <c r="LFO14" s="865"/>
      <c r="LFP14" s="865"/>
      <c r="LFQ14" s="865"/>
      <c r="LFR14" s="865"/>
      <c r="LFS14" s="865"/>
      <c r="LFT14" s="865"/>
      <c r="LFU14" s="865"/>
      <c r="LFV14" s="865"/>
      <c r="LFW14" s="865"/>
      <c r="LFX14" s="865"/>
      <c r="LFY14" s="865"/>
      <c r="LFZ14" s="865"/>
      <c r="LGA14" s="865"/>
      <c r="LGB14" s="865"/>
      <c r="LGC14" s="865"/>
      <c r="LGD14" s="865"/>
      <c r="LGE14" s="865"/>
      <c r="LGF14" s="865"/>
      <c r="LGG14" s="865"/>
      <c r="LGH14" s="865"/>
      <c r="LGI14" s="865"/>
      <c r="LGJ14" s="865"/>
      <c r="LGK14" s="865"/>
      <c r="LGL14" s="865"/>
      <c r="LGM14" s="865"/>
      <c r="LGN14" s="865"/>
      <c r="LGO14" s="865"/>
      <c r="LGP14" s="865"/>
      <c r="LGQ14" s="865"/>
      <c r="LGR14" s="865"/>
      <c r="LGS14" s="865"/>
      <c r="LGT14" s="865"/>
      <c r="LGU14" s="865"/>
      <c r="LGV14" s="865"/>
      <c r="LGW14" s="865"/>
      <c r="LGX14" s="865"/>
      <c r="LGY14" s="865"/>
      <c r="LGZ14" s="865"/>
      <c r="LHA14" s="865"/>
      <c r="LHB14" s="865"/>
      <c r="LHC14" s="865"/>
      <c r="LHD14" s="865"/>
      <c r="LHE14" s="865"/>
      <c r="LHF14" s="865"/>
      <c r="LHG14" s="865"/>
      <c r="LHH14" s="865"/>
      <c r="LHI14" s="865"/>
      <c r="LHJ14" s="865"/>
      <c r="LHK14" s="865"/>
      <c r="LHL14" s="865"/>
      <c r="LHM14" s="865"/>
      <c r="LHN14" s="865"/>
      <c r="LHO14" s="865"/>
      <c r="LHP14" s="865"/>
      <c r="LHQ14" s="865"/>
      <c r="LHR14" s="865"/>
      <c r="LHS14" s="865"/>
      <c r="LHT14" s="865"/>
      <c r="LHU14" s="865"/>
      <c r="LHV14" s="865"/>
      <c r="LHW14" s="865"/>
      <c r="LHX14" s="865"/>
      <c r="LHY14" s="865"/>
      <c r="LHZ14" s="865"/>
      <c r="LIA14" s="865"/>
      <c r="LIB14" s="865"/>
      <c r="LIC14" s="865"/>
      <c r="LID14" s="865"/>
      <c r="LIE14" s="865"/>
      <c r="LIF14" s="865"/>
      <c r="LIG14" s="865"/>
      <c r="LIH14" s="865"/>
      <c r="LII14" s="865"/>
      <c r="LIJ14" s="865"/>
      <c r="LIK14" s="865"/>
      <c r="LIL14" s="865"/>
      <c r="LIM14" s="865"/>
      <c r="LIN14" s="865"/>
      <c r="LIO14" s="865"/>
      <c r="LIP14" s="865"/>
      <c r="LIQ14" s="865"/>
      <c r="LIR14" s="865"/>
      <c r="LIS14" s="865"/>
      <c r="LIT14" s="865"/>
      <c r="LIU14" s="865"/>
      <c r="LIV14" s="865"/>
      <c r="LIW14" s="865"/>
      <c r="LIX14" s="865"/>
      <c r="LIY14" s="865"/>
      <c r="LIZ14" s="865"/>
      <c r="LJA14" s="865"/>
      <c r="LJB14" s="865"/>
      <c r="LJC14" s="865"/>
      <c r="LJD14" s="865"/>
      <c r="LJE14" s="865"/>
      <c r="LJF14" s="865"/>
      <c r="LJG14" s="865"/>
      <c r="LJH14" s="865"/>
      <c r="LJI14" s="865"/>
      <c r="LJJ14" s="865"/>
      <c r="LJK14" s="865"/>
      <c r="LJL14" s="865"/>
      <c r="LJM14" s="865"/>
      <c r="LJN14" s="865"/>
      <c r="LJO14" s="865"/>
      <c r="LJP14" s="865"/>
      <c r="LJQ14" s="865"/>
      <c r="LJR14" s="865"/>
      <c r="LJS14" s="865"/>
      <c r="LJT14" s="865"/>
      <c r="LJU14" s="865"/>
      <c r="LJV14" s="865"/>
      <c r="LJW14" s="865"/>
      <c r="LJX14" s="865"/>
      <c r="LJY14" s="865"/>
      <c r="LJZ14" s="865"/>
      <c r="LKA14" s="865"/>
      <c r="LKB14" s="865"/>
      <c r="LKC14" s="865"/>
      <c r="LKD14" s="865"/>
      <c r="LKE14" s="865"/>
      <c r="LKF14" s="865"/>
      <c r="LKG14" s="865"/>
      <c r="LKH14" s="865"/>
      <c r="LKI14" s="865"/>
      <c r="LKJ14" s="865"/>
      <c r="LKK14" s="865"/>
      <c r="LKL14" s="865"/>
      <c r="LKM14" s="865"/>
      <c r="LKN14" s="865"/>
      <c r="LKO14" s="865"/>
      <c r="LKP14" s="865"/>
      <c r="LKQ14" s="865"/>
      <c r="LKR14" s="865"/>
      <c r="LKS14" s="865"/>
      <c r="LKT14" s="865"/>
      <c r="LKU14" s="865"/>
      <c r="LKV14" s="865"/>
      <c r="LKW14" s="865"/>
      <c r="LKX14" s="865"/>
      <c r="LKY14" s="865"/>
      <c r="LKZ14" s="865"/>
      <c r="LLA14" s="865"/>
      <c r="LLB14" s="865"/>
      <c r="LLC14" s="865"/>
      <c r="LLD14" s="865"/>
      <c r="LLE14" s="865"/>
      <c r="LLF14" s="865"/>
      <c r="LLG14" s="865"/>
      <c r="LLH14" s="865"/>
      <c r="LLI14" s="865"/>
      <c r="LLJ14" s="865"/>
      <c r="LLK14" s="865"/>
      <c r="LLL14" s="865"/>
      <c r="LLM14" s="865"/>
      <c r="LLN14" s="865"/>
      <c r="LLO14" s="865"/>
      <c r="LLP14" s="865"/>
      <c r="LLQ14" s="865"/>
      <c r="LLR14" s="865"/>
      <c r="LLS14" s="865"/>
      <c r="LLT14" s="865"/>
      <c r="LLU14" s="865"/>
      <c r="LLV14" s="865"/>
      <c r="LLW14" s="865"/>
      <c r="LLX14" s="865"/>
      <c r="LLY14" s="865"/>
      <c r="LLZ14" s="865"/>
      <c r="LMA14" s="865"/>
      <c r="LMB14" s="865"/>
      <c r="LMC14" s="865"/>
      <c r="LMD14" s="865"/>
      <c r="LME14" s="865"/>
      <c r="LMF14" s="865"/>
      <c r="LMG14" s="865"/>
      <c r="LMH14" s="865"/>
      <c r="LMI14" s="865"/>
      <c r="LMJ14" s="865"/>
      <c r="LMK14" s="865"/>
      <c r="LML14" s="865"/>
      <c r="LMM14" s="865"/>
      <c r="LMN14" s="865"/>
      <c r="LMO14" s="865"/>
      <c r="LMP14" s="865"/>
      <c r="LMQ14" s="865"/>
      <c r="LMR14" s="865"/>
      <c r="LMS14" s="865"/>
      <c r="LMT14" s="865"/>
      <c r="LMU14" s="865"/>
      <c r="LMV14" s="865"/>
      <c r="LMW14" s="865"/>
      <c r="LMX14" s="865"/>
      <c r="LMY14" s="865"/>
      <c r="LMZ14" s="865"/>
      <c r="LNA14" s="865"/>
      <c r="LNB14" s="865"/>
      <c r="LNC14" s="865"/>
      <c r="LND14" s="865"/>
      <c r="LNE14" s="865"/>
      <c r="LNF14" s="865"/>
      <c r="LNG14" s="865"/>
      <c r="LNH14" s="865"/>
      <c r="LNI14" s="865"/>
      <c r="LNJ14" s="865"/>
      <c r="LNK14" s="865"/>
      <c r="LNL14" s="865"/>
      <c r="LNM14" s="865"/>
      <c r="LNN14" s="865"/>
      <c r="LNO14" s="865"/>
      <c r="LNP14" s="865"/>
      <c r="LNQ14" s="865"/>
      <c r="LNR14" s="865"/>
      <c r="LNS14" s="865"/>
      <c r="LNT14" s="865"/>
      <c r="LNU14" s="865"/>
      <c r="LNV14" s="865"/>
      <c r="LNW14" s="865"/>
      <c r="LNX14" s="865"/>
      <c r="LNY14" s="865"/>
      <c r="LNZ14" s="865"/>
      <c r="LOA14" s="865"/>
      <c r="LOB14" s="865"/>
      <c r="LOC14" s="865"/>
      <c r="LOD14" s="865"/>
      <c r="LOE14" s="865"/>
      <c r="LOF14" s="865"/>
      <c r="LOG14" s="865"/>
      <c r="LOH14" s="865"/>
      <c r="LOI14" s="865"/>
      <c r="LOJ14" s="865"/>
      <c r="LOK14" s="865"/>
      <c r="LOL14" s="865"/>
      <c r="LOM14" s="865"/>
      <c r="LON14" s="865"/>
      <c r="LOO14" s="865"/>
      <c r="LOP14" s="865"/>
      <c r="LOQ14" s="865"/>
      <c r="LOR14" s="865"/>
      <c r="LOS14" s="865"/>
      <c r="LOT14" s="865"/>
      <c r="LOU14" s="865"/>
      <c r="LOV14" s="865"/>
      <c r="LOW14" s="865"/>
      <c r="LOX14" s="865"/>
      <c r="LOY14" s="865"/>
      <c r="LOZ14" s="865"/>
      <c r="LPA14" s="865"/>
      <c r="LPB14" s="865"/>
      <c r="LPC14" s="865"/>
      <c r="LPD14" s="865"/>
      <c r="LPE14" s="865"/>
      <c r="LPF14" s="865"/>
      <c r="LPG14" s="865"/>
      <c r="LPH14" s="865"/>
      <c r="LPI14" s="865"/>
      <c r="LPJ14" s="865"/>
      <c r="LPK14" s="865"/>
      <c r="LPL14" s="865"/>
      <c r="LPM14" s="865"/>
      <c r="LPN14" s="865"/>
      <c r="LPO14" s="865"/>
      <c r="LPP14" s="865"/>
      <c r="LPQ14" s="865"/>
      <c r="LPR14" s="865"/>
      <c r="LPS14" s="865"/>
      <c r="LPT14" s="865"/>
      <c r="LPU14" s="865"/>
      <c r="LPV14" s="865"/>
      <c r="LPW14" s="865"/>
      <c r="LPX14" s="865"/>
      <c r="LPY14" s="865"/>
      <c r="LPZ14" s="865"/>
      <c r="LQA14" s="865"/>
      <c r="LQB14" s="865"/>
      <c r="LQC14" s="865"/>
      <c r="LQD14" s="865"/>
      <c r="LQE14" s="865"/>
      <c r="LQF14" s="865"/>
      <c r="LQG14" s="865"/>
      <c r="LQH14" s="865"/>
      <c r="LQI14" s="865"/>
      <c r="LQJ14" s="865"/>
      <c r="LQK14" s="865"/>
      <c r="LQL14" s="865"/>
      <c r="LQM14" s="865"/>
      <c r="LQN14" s="865"/>
      <c r="LQO14" s="865"/>
      <c r="LQP14" s="865"/>
      <c r="LQQ14" s="865"/>
      <c r="LQR14" s="865"/>
      <c r="LQS14" s="865"/>
      <c r="LQT14" s="865"/>
      <c r="LQU14" s="865"/>
      <c r="LQV14" s="865"/>
      <c r="LQW14" s="865"/>
      <c r="LQX14" s="865"/>
      <c r="LQY14" s="865"/>
      <c r="LQZ14" s="865"/>
      <c r="LRA14" s="865"/>
      <c r="LRB14" s="865"/>
      <c r="LRC14" s="865"/>
      <c r="LRD14" s="865"/>
      <c r="LRE14" s="865"/>
      <c r="LRF14" s="865"/>
      <c r="LRG14" s="865"/>
      <c r="LRH14" s="865"/>
      <c r="LRI14" s="865"/>
      <c r="LRJ14" s="865"/>
      <c r="LRK14" s="865"/>
      <c r="LRL14" s="865"/>
      <c r="LRM14" s="865"/>
      <c r="LRN14" s="865"/>
      <c r="LRO14" s="865"/>
      <c r="LRP14" s="865"/>
      <c r="LRQ14" s="865"/>
      <c r="LRR14" s="865"/>
      <c r="LRS14" s="865"/>
      <c r="LRT14" s="865"/>
      <c r="LRU14" s="865"/>
      <c r="LRV14" s="865"/>
      <c r="LRW14" s="865"/>
      <c r="LRX14" s="865"/>
      <c r="LRY14" s="865"/>
      <c r="LRZ14" s="865"/>
      <c r="LSA14" s="865"/>
      <c r="LSB14" s="865"/>
      <c r="LSC14" s="865"/>
      <c r="LSD14" s="865"/>
      <c r="LSE14" s="865"/>
      <c r="LSF14" s="865"/>
      <c r="LSG14" s="865"/>
      <c r="LSH14" s="865"/>
      <c r="LSI14" s="865"/>
      <c r="LSJ14" s="865"/>
      <c r="LSK14" s="865"/>
      <c r="LSL14" s="865"/>
      <c r="LSM14" s="865"/>
      <c r="LSN14" s="865"/>
      <c r="LSO14" s="865"/>
      <c r="LSP14" s="865"/>
      <c r="LSQ14" s="865"/>
      <c r="LSR14" s="865"/>
      <c r="LSS14" s="865"/>
      <c r="LST14" s="865"/>
      <c r="LSU14" s="865"/>
      <c r="LSV14" s="865"/>
      <c r="LSW14" s="865"/>
      <c r="LSX14" s="865"/>
      <c r="LSY14" s="865"/>
      <c r="LSZ14" s="865"/>
      <c r="LTA14" s="865"/>
      <c r="LTB14" s="865"/>
      <c r="LTC14" s="865"/>
      <c r="LTD14" s="865"/>
      <c r="LTE14" s="865"/>
      <c r="LTF14" s="865"/>
      <c r="LTG14" s="865"/>
      <c r="LTH14" s="865"/>
      <c r="LTI14" s="865"/>
      <c r="LTJ14" s="865"/>
      <c r="LTK14" s="865"/>
      <c r="LTL14" s="865"/>
      <c r="LTM14" s="865"/>
      <c r="LTN14" s="865"/>
      <c r="LTO14" s="865"/>
      <c r="LTP14" s="865"/>
      <c r="LTQ14" s="865"/>
      <c r="LTR14" s="865"/>
      <c r="LTS14" s="865"/>
      <c r="LTT14" s="865"/>
      <c r="LTU14" s="865"/>
      <c r="LTV14" s="865"/>
      <c r="LTW14" s="865"/>
      <c r="LTX14" s="865"/>
      <c r="LTY14" s="865"/>
      <c r="LTZ14" s="865"/>
      <c r="LUA14" s="865"/>
      <c r="LUB14" s="865"/>
      <c r="LUC14" s="865"/>
      <c r="LUD14" s="865"/>
      <c r="LUE14" s="865"/>
      <c r="LUF14" s="865"/>
      <c r="LUG14" s="865"/>
      <c r="LUH14" s="865"/>
      <c r="LUI14" s="865"/>
      <c r="LUJ14" s="865"/>
      <c r="LUK14" s="865"/>
      <c r="LUL14" s="865"/>
      <c r="LUM14" s="865"/>
      <c r="LUN14" s="865"/>
      <c r="LUO14" s="865"/>
      <c r="LUP14" s="865"/>
      <c r="LUQ14" s="865"/>
      <c r="LUR14" s="865"/>
      <c r="LUS14" s="865"/>
      <c r="LUT14" s="865"/>
      <c r="LUU14" s="865"/>
      <c r="LUV14" s="865"/>
      <c r="LUW14" s="865"/>
      <c r="LUX14" s="865"/>
      <c r="LUY14" s="865"/>
      <c r="LUZ14" s="865"/>
      <c r="LVA14" s="865"/>
      <c r="LVB14" s="865"/>
      <c r="LVC14" s="865"/>
      <c r="LVD14" s="865"/>
      <c r="LVE14" s="865"/>
      <c r="LVF14" s="865"/>
      <c r="LVG14" s="865"/>
      <c r="LVH14" s="865"/>
      <c r="LVI14" s="865"/>
      <c r="LVJ14" s="865"/>
      <c r="LVK14" s="865"/>
      <c r="LVL14" s="865"/>
      <c r="LVM14" s="865"/>
      <c r="LVN14" s="865"/>
      <c r="LVO14" s="865"/>
      <c r="LVP14" s="865"/>
      <c r="LVQ14" s="865"/>
      <c r="LVR14" s="865"/>
      <c r="LVS14" s="865"/>
      <c r="LVT14" s="865"/>
      <c r="LVU14" s="865"/>
      <c r="LVV14" s="865"/>
      <c r="LVW14" s="865"/>
      <c r="LVX14" s="865"/>
      <c r="LVY14" s="865"/>
      <c r="LVZ14" s="865"/>
      <c r="LWA14" s="865"/>
      <c r="LWB14" s="865"/>
      <c r="LWC14" s="865"/>
      <c r="LWD14" s="865"/>
      <c r="LWE14" s="865"/>
      <c r="LWF14" s="865"/>
      <c r="LWG14" s="865"/>
      <c r="LWH14" s="865"/>
      <c r="LWI14" s="865"/>
      <c r="LWJ14" s="865"/>
      <c r="LWK14" s="865"/>
      <c r="LWL14" s="865"/>
      <c r="LWM14" s="865"/>
      <c r="LWN14" s="865"/>
      <c r="LWO14" s="865"/>
      <c r="LWP14" s="865"/>
      <c r="LWQ14" s="865"/>
      <c r="LWR14" s="865"/>
      <c r="LWS14" s="865"/>
      <c r="LWT14" s="865"/>
      <c r="LWU14" s="865"/>
      <c r="LWV14" s="865"/>
      <c r="LWW14" s="865"/>
      <c r="LWX14" s="865"/>
      <c r="LWY14" s="865"/>
      <c r="LWZ14" s="865"/>
      <c r="LXA14" s="865"/>
      <c r="LXB14" s="865"/>
      <c r="LXC14" s="865"/>
      <c r="LXD14" s="865"/>
      <c r="LXE14" s="865"/>
      <c r="LXF14" s="865"/>
      <c r="LXG14" s="865"/>
      <c r="LXH14" s="865"/>
      <c r="LXI14" s="865"/>
      <c r="LXJ14" s="865"/>
      <c r="LXK14" s="865"/>
      <c r="LXL14" s="865"/>
      <c r="LXM14" s="865"/>
      <c r="LXN14" s="865"/>
      <c r="LXO14" s="865"/>
      <c r="LXP14" s="865"/>
      <c r="LXQ14" s="865"/>
      <c r="LXR14" s="865"/>
      <c r="LXS14" s="865"/>
      <c r="LXT14" s="865"/>
      <c r="LXU14" s="865"/>
      <c r="LXV14" s="865"/>
      <c r="LXW14" s="865"/>
      <c r="LXX14" s="865"/>
      <c r="LXY14" s="865"/>
      <c r="LXZ14" s="865"/>
      <c r="LYA14" s="865"/>
      <c r="LYB14" s="865"/>
      <c r="LYC14" s="865"/>
      <c r="LYD14" s="865"/>
      <c r="LYE14" s="865"/>
      <c r="LYF14" s="865"/>
      <c r="LYG14" s="865"/>
      <c r="LYH14" s="865"/>
      <c r="LYI14" s="865"/>
      <c r="LYJ14" s="865"/>
      <c r="LYK14" s="865"/>
      <c r="LYL14" s="865"/>
      <c r="LYM14" s="865"/>
      <c r="LYN14" s="865"/>
      <c r="LYO14" s="865"/>
      <c r="LYP14" s="865"/>
      <c r="LYQ14" s="865"/>
      <c r="LYR14" s="865"/>
      <c r="LYS14" s="865"/>
      <c r="LYT14" s="865"/>
      <c r="LYU14" s="865"/>
      <c r="LYV14" s="865"/>
      <c r="LYW14" s="865"/>
      <c r="LYX14" s="865"/>
      <c r="LYY14" s="865"/>
      <c r="LYZ14" s="865"/>
      <c r="LZA14" s="865"/>
      <c r="LZB14" s="865"/>
      <c r="LZC14" s="865"/>
      <c r="LZD14" s="865"/>
      <c r="LZE14" s="865"/>
      <c r="LZF14" s="865"/>
      <c r="LZG14" s="865"/>
      <c r="LZH14" s="865"/>
      <c r="LZI14" s="865"/>
      <c r="LZJ14" s="865"/>
      <c r="LZK14" s="865"/>
      <c r="LZL14" s="865"/>
      <c r="LZM14" s="865"/>
      <c r="LZN14" s="865"/>
      <c r="LZO14" s="865"/>
      <c r="LZP14" s="865"/>
      <c r="LZQ14" s="865"/>
      <c r="LZR14" s="865"/>
      <c r="LZS14" s="865"/>
      <c r="LZT14" s="865"/>
      <c r="LZU14" s="865"/>
      <c r="LZV14" s="865"/>
      <c r="LZW14" s="865"/>
      <c r="LZX14" s="865"/>
      <c r="LZY14" s="865"/>
      <c r="LZZ14" s="865"/>
      <c r="MAA14" s="865"/>
      <c r="MAB14" s="865"/>
      <c r="MAC14" s="865"/>
      <c r="MAD14" s="865"/>
      <c r="MAE14" s="865"/>
      <c r="MAF14" s="865"/>
      <c r="MAG14" s="865"/>
      <c r="MAH14" s="865"/>
      <c r="MAI14" s="865"/>
      <c r="MAJ14" s="865"/>
      <c r="MAK14" s="865"/>
      <c r="MAL14" s="865"/>
      <c r="MAM14" s="865"/>
      <c r="MAN14" s="865"/>
      <c r="MAO14" s="865"/>
      <c r="MAP14" s="865"/>
      <c r="MAQ14" s="865"/>
      <c r="MAR14" s="865"/>
      <c r="MAS14" s="865"/>
      <c r="MAT14" s="865"/>
      <c r="MAU14" s="865"/>
      <c r="MAV14" s="865"/>
      <c r="MAW14" s="865"/>
      <c r="MAX14" s="865"/>
      <c r="MAY14" s="865"/>
      <c r="MAZ14" s="865"/>
      <c r="MBA14" s="865"/>
      <c r="MBB14" s="865"/>
      <c r="MBC14" s="865"/>
      <c r="MBD14" s="865"/>
      <c r="MBE14" s="865"/>
      <c r="MBF14" s="865"/>
      <c r="MBG14" s="865"/>
      <c r="MBH14" s="865"/>
      <c r="MBI14" s="865"/>
      <c r="MBJ14" s="865"/>
      <c r="MBK14" s="865"/>
      <c r="MBL14" s="865"/>
      <c r="MBM14" s="865"/>
      <c r="MBN14" s="865"/>
      <c r="MBO14" s="865"/>
      <c r="MBP14" s="865"/>
      <c r="MBQ14" s="865"/>
      <c r="MBR14" s="865"/>
      <c r="MBS14" s="865"/>
      <c r="MBT14" s="865"/>
      <c r="MBU14" s="865"/>
      <c r="MBV14" s="865"/>
      <c r="MBW14" s="865"/>
      <c r="MBX14" s="865"/>
      <c r="MBY14" s="865"/>
      <c r="MBZ14" s="865"/>
      <c r="MCA14" s="865"/>
      <c r="MCB14" s="865"/>
      <c r="MCC14" s="865"/>
      <c r="MCD14" s="865"/>
      <c r="MCE14" s="865"/>
      <c r="MCF14" s="865"/>
      <c r="MCG14" s="865"/>
      <c r="MCH14" s="865"/>
      <c r="MCI14" s="865"/>
      <c r="MCJ14" s="865"/>
      <c r="MCK14" s="865"/>
      <c r="MCL14" s="865"/>
      <c r="MCM14" s="865"/>
      <c r="MCN14" s="865"/>
      <c r="MCO14" s="865"/>
      <c r="MCP14" s="865"/>
      <c r="MCQ14" s="865"/>
      <c r="MCR14" s="865"/>
      <c r="MCS14" s="865"/>
      <c r="MCT14" s="865"/>
      <c r="MCU14" s="865"/>
      <c r="MCV14" s="865"/>
      <c r="MCW14" s="865"/>
      <c r="MCX14" s="865"/>
      <c r="MCY14" s="865"/>
      <c r="MCZ14" s="865"/>
      <c r="MDA14" s="865"/>
      <c r="MDB14" s="865"/>
      <c r="MDC14" s="865"/>
      <c r="MDD14" s="865"/>
      <c r="MDE14" s="865"/>
      <c r="MDF14" s="865"/>
      <c r="MDG14" s="865"/>
      <c r="MDH14" s="865"/>
      <c r="MDI14" s="865"/>
      <c r="MDJ14" s="865"/>
      <c r="MDK14" s="865"/>
      <c r="MDL14" s="865"/>
      <c r="MDM14" s="865"/>
      <c r="MDN14" s="865"/>
      <c r="MDO14" s="865"/>
      <c r="MDP14" s="865"/>
      <c r="MDQ14" s="865"/>
      <c r="MDR14" s="865"/>
      <c r="MDS14" s="865"/>
      <c r="MDT14" s="865"/>
      <c r="MDU14" s="865"/>
      <c r="MDV14" s="865"/>
      <c r="MDW14" s="865"/>
      <c r="MDX14" s="865"/>
      <c r="MDY14" s="865"/>
      <c r="MDZ14" s="865"/>
      <c r="MEA14" s="865"/>
      <c r="MEB14" s="865"/>
      <c r="MEC14" s="865"/>
      <c r="MED14" s="865"/>
      <c r="MEE14" s="865"/>
      <c r="MEF14" s="865"/>
      <c r="MEG14" s="865"/>
      <c r="MEH14" s="865"/>
      <c r="MEI14" s="865"/>
      <c r="MEJ14" s="865"/>
      <c r="MEK14" s="865"/>
      <c r="MEL14" s="865"/>
      <c r="MEM14" s="865"/>
      <c r="MEN14" s="865"/>
      <c r="MEO14" s="865"/>
      <c r="MEP14" s="865"/>
      <c r="MEQ14" s="865"/>
      <c r="MER14" s="865"/>
      <c r="MES14" s="865"/>
      <c r="MET14" s="865"/>
      <c r="MEU14" s="865"/>
      <c r="MEV14" s="865"/>
      <c r="MEW14" s="865"/>
      <c r="MEX14" s="865"/>
      <c r="MEY14" s="865"/>
      <c r="MEZ14" s="865"/>
      <c r="MFA14" s="865"/>
      <c r="MFB14" s="865"/>
      <c r="MFC14" s="865"/>
      <c r="MFD14" s="865"/>
      <c r="MFE14" s="865"/>
      <c r="MFF14" s="865"/>
      <c r="MFG14" s="865"/>
      <c r="MFH14" s="865"/>
      <c r="MFI14" s="865"/>
      <c r="MFJ14" s="865"/>
      <c r="MFK14" s="865"/>
      <c r="MFL14" s="865"/>
      <c r="MFM14" s="865"/>
      <c r="MFN14" s="865"/>
      <c r="MFO14" s="865"/>
      <c r="MFP14" s="865"/>
      <c r="MFQ14" s="865"/>
      <c r="MFR14" s="865"/>
      <c r="MFS14" s="865"/>
      <c r="MFT14" s="865"/>
      <c r="MFU14" s="865"/>
      <c r="MFV14" s="865"/>
      <c r="MFW14" s="865"/>
      <c r="MFX14" s="865"/>
      <c r="MFY14" s="865"/>
      <c r="MFZ14" s="865"/>
      <c r="MGA14" s="865"/>
      <c r="MGB14" s="865"/>
      <c r="MGC14" s="865"/>
      <c r="MGD14" s="865"/>
      <c r="MGE14" s="865"/>
      <c r="MGF14" s="865"/>
      <c r="MGG14" s="865"/>
      <c r="MGH14" s="865"/>
      <c r="MGI14" s="865"/>
      <c r="MGJ14" s="865"/>
      <c r="MGK14" s="865"/>
      <c r="MGL14" s="865"/>
      <c r="MGM14" s="865"/>
      <c r="MGN14" s="865"/>
      <c r="MGO14" s="865"/>
      <c r="MGP14" s="865"/>
      <c r="MGQ14" s="865"/>
      <c r="MGR14" s="865"/>
      <c r="MGS14" s="865"/>
      <c r="MGT14" s="865"/>
      <c r="MGU14" s="865"/>
      <c r="MGV14" s="865"/>
      <c r="MGW14" s="865"/>
      <c r="MGX14" s="865"/>
      <c r="MGY14" s="865"/>
      <c r="MGZ14" s="865"/>
      <c r="MHA14" s="865"/>
      <c r="MHB14" s="865"/>
      <c r="MHC14" s="865"/>
      <c r="MHD14" s="865"/>
      <c r="MHE14" s="865"/>
      <c r="MHF14" s="865"/>
      <c r="MHG14" s="865"/>
      <c r="MHH14" s="865"/>
      <c r="MHI14" s="865"/>
      <c r="MHJ14" s="865"/>
      <c r="MHK14" s="865"/>
      <c r="MHL14" s="865"/>
      <c r="MHM14" s="865"/>
      <c r="MHN14" s="865"/>
      <c r="MHO14" s="865"/>
      <c r="MHP14" s="865"/>
      <c r="MHQ14" s="865"/>
      <c r="MHR14" s="865"/>
      <c r="MHS14" s="865"/>
      <c r="MHT14" s="865"/>
      <c r="MHU14" s="865"/>
      <c r="MHV14" s="865"/>
      <c r="MHW14" s="865"/>
      <c r="MHX14" s="865"/>
      <c r="MHY14" s="865"/>
      <c r="MHZ14" s="865"/>
      <c r="MIA14" s="865"/>
      <c r="MIB14" s="865"/>
      <c r="MIC14" s="865"/>
      <c r="MID14" s="865"/>
      <c r="MIE14" s="865"/>
      <c r="MIF14" s="865"/>
      <c r="MIG14" s="865"/>
      <c r="MIH14" s="865"/>
      <c r="MII14" s="865"/>
      <c r="MIJ14" s="865"/>
      <c r="MIK14" s="865"/>
      <c r="MIL14" s="865"/>
      <c r="MIM14" s="865"/>
      <c r="MIN14" s="865"/>
      <c r="MIO14" s="865"/>
      <c r="MIP14" s="865"/>
      <c r="MIQ14" s="865"/>
      <c r="MIR14" s="865"/>
      <c r="MIS14" s="865"/>
      <c r="MIT14" s="865"/>
      <c r="MIU14" s="865"/>
      <c r="MIV14" s="865"/>
      <c r="MIW14" s="865"/>
      <c r="MIX14" s="865"/>
      <c r="MIY14" s="865"/>
      <c r="MIZ14" s="865"/>
      <c r="MJA14" s="865"/>
      <c r="MJB14" s="865"/>
      <c r="MJC14" s="865"/>
      <c r="MJD14" s="865"/>
      <c r="MJE14" s="865"/>
      <c r="MJF14" s="865"/>
      <c r="MJG14" s="865"/>
      <c r="MJH14" s="865"/>
      <c r="MJI14" s="865"/>
      <c r="MJJ14" s="865"/>
      <c r="MJK14" s="865"/>
      <c r="MJL14" s="865"/>
      <c r="MJM14" s="865"/>
      <c r="MJN14" s="865"/>
      <c r="MJO14" s="865"/>
      <c r="MJP14" s="865"/>
      <c r="MJQ14" s="865"/>
      <c r="MJR14" s="865"/>
      <c r="MJS14" s="865"/>
      <c r="MJT14" s="865"/>
      <c r="MJU14" s="865"/>
      <c r="MJV14" s="865"/>
      <c r="MJW14" s="865"/>
      <c r="MJX14" s="865"/>
      <c r="MJY14" s="865"/>
      <c r="MJZ14" s="865"/>
      <c r="MKA14" s="865"/>
      <c r="MKB14" s="865"/>
      <c r="MKC14" s="865"/>
      <c r="MKD14" s="865"/>
      <c r="MKE14" s="865"/>
      <c r="MKF14" s="865"/>
      <c r="MKG14" s="865"/>
      <c r="MKH14" s="865"/>
      <c r="MKI14" s="865"/>
      <c r="MKJ14" s="865"/>
      <c r="MKK14" s="865"/>
      <c r="MKL14" s="865"/>
      <c r="MKM14" s="865"/>
      <c r="MKN14" s="865"/>
      <c r="MKO14" s="865"/>
      <c r="MKP14" s="865"/>
      <c r="MKQ14" s="865"/>
      <c r="MKR14" s="865"/>
      <c r="MKS14" s="865"/>
      <c r="MKT14" s="865"/>
      <c r="MKU14" s="865"/>
      <c r="MKV14" s="865"/>
      <c r="MKW14" s="865"/>
      <c r="MKX14" s="865"/>
      <c r="MKY14" s="865"/>
      <c r="MKZ14" s="865"/>
      <c r="MLA14" s="865"/>
      <c r="MLB14" s="865"/>
      <c r="MLC14" s="865"/>
      <c r="MLD14" s="865"/>
      <c r="MLE14" s="865"/>
      <c r="MLF14" s="865"/>
      <c r="MLG14" s="865"/>
      <c r="MLH14" s="865"/>
      <c r="MLI14" s="865"/>
      <c r="MLJ14" s="865"/>
      <c r="MLK14" s="865"/>
      <c r="MLL14" s="865"/>
      <c r="MLM14" s="865"/>
      <c r="MLN14" s="865"/>
      <c r="MLO14" s="865"/>
      <c r="MLP14" s="865"/>
      <c r="MLQ14" s="865"/>
      <c r="MLR14" s="865"/>
      <c r="MLS14" s="865"/>
      <c r="MLT14" s="865"/>
      <c r="MLU14" s="865"/>
      <c r="MLV14" s="865"/>
      <c r="MLW14" s="865"/>
      <c r="MLX14" s="865"/>
      <c r="MLY14" s="865"/>
      <c r="MLZ14" s="865"/>
      <c r="MMA14" s="865"/>
      <c r="MMB14" s="865"/>
      <c r="MMC14" s="865"/>
      <c r="MMD14" s="865"/>
      <c r="MME14" s="865"/>
      <c r="MMF14" s="865"/>
      <c r="MMG14" s="865"/>
      <c r="MMH14" s="865"/>
      <c r="MMI14" s="865"/>
      <c r="MMJ14" s="865"/>
      <c r="MMK14" s="865"/>
      <c r="MML14" s="865"/>
      <c r="MMM14" s="865"/>
      <c r="MMN14" s="865"/>
      <c r="MMO14" s="865"/>
      <c r="MMP14" s="865"/>
      <c r="MMQ14" s="865"/>
      <c r="MMR14" s="865"/>
      <c r="MMS14" s="865"/>
      <c r="MMT14" s="865"/>
      <c r="MMU14" s="865"/>
      <c r="MMV14" s="865"/>
      <c r="MMW14" s="865"/>
      <c r="MMX14" s="865"/>
      <c r="MMY14" s="865"/>
      <c r="MMZ14" s="865"/>
      <c r="MNA14" s="865"/>
      <c r="MNB14" s="865"/>
      <c r="MNC14" s="865"/>
      <c r="MND14" s="865"/>
      <c r="MNE14" s="865"/>
      <c r="MNF14" s="865"/>
      <c r="MNG14" s="865"/>
      <c r="MNH14" s="865"/>
      <c r="MNI14" s="865"/>
      <c r="MNJ14" s="865"/>
      <c r="MNK14" s="865"/>
      <c r="MNL14" s="865"/>
      <c r="MNM14" s="865"/>
      <c r="MNN14" s="865"/>
      <c r="MNO14" s="865"/>
      <c r="MNP14" s="865"/>
      <c r="MNQ14" s="865"/>
      <c r="MNR14" s="865"/>
      <c r="MNS14" s="865"/>
      <c r="MNT14" s="865"/>
      <c r="MNU14" s="865"/>
      <c r="MNV14" s="865"/>
      <c r="MNW14" s="865"/>
      <c r="MNX14" s="865"/>
      <c r="MNY14" s="865"/>
      <c r="MNZ14" s="865"/>
      <c r="MOA14" s="865"/>
      <c r="MOB14" s="865"/>
      <c r="MOC14" s="865"/>
      <c r="MOD14" s="865"/>
      <c r="MOE14" s="865"/>
      <c r="MOF14" s="865"/>
      <c r="MOG14" s="865"/>
      <c r="MOH14" s="865"/>
      <c r="MOI14" s="865"/>
      <c r="MOJ14" s="865"/>
      <c r="MOK14" s="865"/>
      <c r="MOL14" s="865"/>
      <c r="MOM14" s="865"/>
      <c r="MON14" s="865"/>
      <c r="MOO14" s="865"/>
      <c r="MOP14" s="865"/>
      <c r="MOQ14" s="865"/>
      <c r="MOR14" s="865"/>
      <c r="MOS14" s="865"/>
      <c r="MOT14" s="865"/>
      <c r="MOU14" s="865"/>
      <c r="MOV14" s="865"/>
      <c r="MOW14" s="865"/>
      <c r="MOX14" s="865"/>
      <c r="MOY14" s="865"/>
      <c r="MOZ14" s="865"/>
      <c r="MPA14" s="865"/>
      <c r="MPB14" s="865"/>
      <c r="MPC14" s="865"/>
      <c r="MPD14" s="865"/>
      <c r="MPE14" s="865"/>
      <c r="MPF14" s="865"/>
      <c r="MPG14" s="865"/>
      <c r="MPH14" s="865"/>
      <c r="MPI14" s="865"/>
      <c r="MPJ14" s="865"/>
      <c r="MPK14" s="865"/>
      <c r="MPL14" s="865"/>
      <c r="MPM14" s="865"/>
      <c r="MPN14" s="865"/>
      <c r="MPO14" s="865"/>
      <c r="MPP14" s="865"/>
      <c r="MPQ14" s="865"/>
      <c r="MPR14" s="865"/>
      <c r="MPS14" s="865"/>
      <c r="MPT14" s="865"/>
      <c r="MPU14" s="865"/>
      <c r="MPV14" s="865"/>
      <c r="MPW14" s="865"/>
      <c r="MPX14" s="865"/>
      <c r="MPY14" s="865"/>
      <c r="MPZ14" s="865"/>
      <c r="MQA14" s="865"/>
      <c r="MQB14" s="865"/>
      <c r="MQC14" s="865"/>
      <c r="MQD14" s="865"/>
      <c r="MQE14" s="865"/>
      <c r="MQF14" s="865"/>
      <c r="MQG14" s="865"/>
      <c r="MQH14" s="865"/>
      <c r="MQI14" s="865"/>
      <c r="MQJ14" s="865"/>
      <c r="MQK14" s="865"/>
      <c r="MQL14" s="865"/>
      <c r="MQM14" s="865"/>
      <c r="MQN14" s="865"/>
      <c r="MQO14" s="865"/>
      <c r="MQP14" s="865"/>
      <c r="MQQ14" s="865"/>
      <c r="MQR14" s="865"/>
      <c r="MQS14" s="865"/>
      <c r="MQT14" s="865"/>
      <c r="MQU14" s="865"/>
      <c r="MQV14" s="865"/>
      <c r="MQW14" s="865"/>
      <c r="MQX14" s="865"/>
      <c r="MQY14" s="865"/>
      <c r="MQZ14" s="865"/>
      <c r="MRA14" s="865"/>
      <c r="MRB14" s="865"/>
      <c r="MRC14" s="865"/>
      <c r="MRD14" s="865"/>
      <c r="MRE14" s="865"/>
      <c r="MRF14" s="865"/>
      <c r="MRG14" s="865"/>
      <c r="MRH14" s="865"/>
      <c r="MRI14" s="865"/>
      <c r="MRJ14" s="865"/>
      <c r="MRK14" s="865"/>
      <c r="MRL14" s="865"/>
      <c r="MRM14" s="865"/>
      <c r="MRN14" s="865"/>
      <c r="MRO14" s="865"/>
      <c r="MRP14" s="865"/>
      <c r="MRQ14" s="865"/>
      <c r="MRR14" s="865"/>
      <c r="MRS14" s="865"/>
      <c r="MRT14" s="865"/>
      <c r="MRU14" s="865"/>
      <c r="MRV14" s="865"/>
      <c r="MRW14" s="865"/>
      <c r="MRX14" s="865"/>
      <c r="MRY14" s="865"/>
      <c r="MRZ14" s="865"/>
      <c r="MSA14" s="865"/>
      <c r="MSB14" s="865"/>
      <c r="MSC14" s="865"/>
      <c r="MSD14" s="865"/>
      <c r="MSE14" s="865"/>
      <c r="MSF14" s="865"/>
      <c r="MSG14" s="865"/>
      <c r="MSH14" s="865"/>
      <c r="MSI14" s="865"/>
      <c r="MSJ14" s="865"/>
      <c r="MSK14" s="865"/>
      <c r="MSL14" s="865"/>
      <c r="MSM14" s="865"/>
      <c r="MSN14" s="865"/>
      <c r="MSO14" s="865"/>
      <c r="MSP14" s="865"/>
      <c r="MSQ14" s="865"/>
      <c r="MSR14" s="865"/>
      <c r="MSS14" s="865"/>
      <c r="MST14" s="865"/>
      <c r="MSU14" s="865"/>
      <c r="MSV14" s="865"/>
      <c r="MSW14" s="865"/>
      <c r="MSX14" s="865"/>
      <c r="MSY14" s="865"/>
      <c r="MSZ14" s="865"/>
      <c r="MTA14" s="865"/>
      <c r="MTB14" s="865"/>
      <c r="MTC14" s="865"/>
      <c r="MTD14" s="865"/>
      <c r="MTE14" s="865"/>
      <c r="MTF14" s="865"/>
      <c r="MTG14" s="865"/>
      <c r="MTH14" s="865"/>
      <c r="MTI14" s="865"/>
      <c r="MTJ14" s="865"/>
      <c r="MTK14" s="865"/>
      <c r="MTL14" s="865"/>
      <c r="MTM14" s="865"/>
      <c r="MTN14" s="865"/>
      <c r="MTO14" s="865"/>
      <c r="MTP14" s="865"/>
      <c r="MTQ14" s="865"/>
      <c r="MTR14" s="865"/>
      <c r="MTS14" s="865"/>
      <c r="MTT14" s="865"/>
      <c r="MTU14" s="865"/>
      <c r="MTV14" s="865"/>
      <c r="MTW14" s="865"/>
      <c r="MTX14" s="865"/>
      <c r="MTY14" s="865"/>
      <c r="MTZ14" s="865"/>
      <c r="MUA14" s="865"/>
      <c r="MUB14" s="865"/>
      <c r="MUC14" s="865"/>
      <c r="MUD14" s="865"/>
      <c r="MUE14" s="865"/>
      <c r="MUF14" s="865"/>
      <c r="MUG14" s="865"/>
      <c r="MUH14" s="865"/>
      <c r="MUI14" s="865"/>
      <c r="MUJ14" s="865"/>
      <c r="MUK14" s="865"/>
      <c r="MUL14" s="865"/>
      <c r="MUM14" s="865"/>
      <c r="MUN14" s="865"/>
      <c r="MUO14" s="865"/>
      <c r="MUP14" s="865"/>
      <c r="MUQ14" s="865"/>
      <c r="MUR14" s="865"/>
      <c r="MUS14" s="865"/>
      <c r="MUT14" s="865"/>
      <c r="MUU14" s="865"/>
      <c r="MUV14" s="865"/>
      <c r="MUW14" s="865"/>
      <c r="MUX14" s="865"/>
      <c r="MUY14" s="865"/>
      <c r="MUZ14" s="865"/>
      <c r="MVA14" s="865"/>
      <c r="MVB14" s="865"/>
      <c r="MVC14" s="865"/>
      <c r="MVD14" s="865"/>
      <c r="MVE14" s="865"/>
      <c r="MVF14" s="865"/>
      <c r="MVG14" s="865"/>
      <c r="MVH14" s="865"/>
      <c r="MVI14" s="865"/>
      <c r="MVJ14" s="865"/>
      <c r="MVK14" s="865"/>
      <c r="MVL14" s="865"/>
      <c r="MVM14" s="865"/>
      <c r="MVN14" s="865"/>
      <c r="MVO14" s="865"/>
      <c r="MVP14" s="865"/>
      <c r="MVQ14" s="865"/>
      <c r="MVR14" s="865"/>
      <c r="MVS14" s="865"/>
      <c r="MVT14" s="865"/>
      <c r="MVU14" s="865"/>
      <c r="MVV14" s="865"/>
      <c r="MVW14" s="865"/>
      <c r="MVX14" s="865"/>
      <c r="MVY14" s="865"/>
      <c r="MVZ14" s="865"/>
      <c r="MWA14" s="865"/>
      <c r="MWB14" s="865"/>
      <c r="MWC14" s="865"/>
      <c r="MWD14" s="865"/>
      <c r="MWE14" s="865"/>
      <c r="MWF14" s="865"/>
      <c r="MWG14" s="865"/>
      <c r="MWH14" s="865"/>
      <c r="MWI14" s="865"/>
      <c r="MWJ14" s="865"/>
      <c r="MWK14" s="865"/>
      <c r="MWL14" s="865"/>
      <c r="MWM14" s="865"/>
      <c r="MWN14" s="865"/>
      <c r="MWO14" s="865"/>
      <c r="MWP14" s="865"/>
      <c r="MWQ14" s="865"/>
      <c r="MWR14" s="865"/>
      <c r="MWS14" s="865"/>
      <c r="MWT14" s="865"/>
      <c r="MWU14" s="865"/>
      <c r="MWV14" s="865"/>
      <c r="MWW14" s="865"/>
      <c r="MWX14" s="865"/>
      <c r="MWY14" s="865"/>
      <c r="MWZ14" s="865"/>
      <c r="MXA14" s="865"/>
      <c r="MXB14" s="865"/>
      <c r="MXC14" s="865"/>
      <c r="MXD14" s="865"/>
      <c r="MXE14" s="865"/>
      <c r="MXF14" s="865"/>
      <c r="MXG14" s="865"/>
      <c r="MXH14" s="865"/>
      <c r="MXI14" s="865"/>
      <c r="MXJ14" s="865"/>
      <c r="MXK14" s="865"/>
      <c r="MXL14" s="865"/>
      <c r="MXM14" s="865"/>
      <c r="MXN14" s="865"/>
      <c r="MXO14" s="865"/>
      <c r="MXP14" s="865"/>
      <c r="MXQ14" s="865"/>
      <c r="MXR14" s="865"/>
      <c r="MXS14" s="865"/>
      <c r="MXT14" s="865"/>
      <c r="MXU14" s="865"/>
      <c r="MXV14" s="865"/>
      <c r="MXW14" s="865"/>
      <c r="MXX14" s="865"/>
      <c r="MXY14" s="865"/>
      <c r="MXZ14" s="865"/>
      <c r="MYA14" s="865"/>
      <c r="MYB14" s="865"/>
      <c r="MYC14" s="865"/>
      <c r="MYD14" s="865"/>
      <c r="MYE14" s="865"/>
      <c r="MYF14" s="865"/>
      <c r="MYG14" s="865"/>
      <c r="MYH14" s="865"/>
      <c r="MYI14" s="865"/>
      <c r="MYJ14" s="865"/>
      <c r="MYK14" s="865"/>
      <c r="MYL14" s="865"/>
      <c r="MYM14" s="865"/>
      <c r="MYN14" s="865"/>
      <c r="MYO14" s="865"/>
      <c r="MYP14" s="865"/>
      <c r="MYQ14" s="865"/>
      <c r="MYR14" s="865"/>
      <c r="MYS14" s="865"/>
      <c r="MYT14" s="865"/>
      <c r="MYU14" s="865"/>
      <c r="MYV14" s="865"/>
      <c r="MYW14" s="865"/>
      <c r="MYX14" s="865"/>
      <c r="MYY14" s="865"/>
      <c r="MYZ14" s="865"/>
      <c r="MZA14" s="865"/>
      <c r="MZB14" s="865"/>
      <c r="MZC14" s="865"/>
      <c r="MZD14" s="865"/>
      <c r="MZE14" s="865"/>
      <c r="MZF14" s="865"/>
      <c r="MZG14" s="865"/>
      <c r="MZH14" s="865"/>
      <c r="MZI14" s="865"/>
      <c r="MZJ14" s="865"/>
      <c r="MZK14" s="865"/>
      <c r="MZL14" s="865"/>
      <c r="MZM14" s="865"/>
      <c r="MZN14" s="865"/>
      <c r="MZO14" s="865"/>
      <c r="MZP14" s="865"/>
      <c r="MZQ14" s="865"/>
      <c r="MZR14" s="865"/>
      <c r="MZS14" s="865"/>
      <c r="MZT14" s="865"/>
      <c r="MZU14" s="865"/>
      <c r="MZV14" s="865"/>
      <c r="MZW14" s="865"/>
      <c r="MZX14" s="865"/>
      <c r="MZY14" s="865"/>
      <c r="MZZ14" s="865"/>
      <c r="NAA14" s="865"/>
      <c r="NAB14" s="865"/>
      <c r="NAC14" s="865"/>
      <c r="NAD14" s="865"/>
      <c r="NAE14" s="865"/>
      <c r="NAF14" s="865"/>
      <c r="NAG14" s="865"/>
      <c r="NAH14" s="865"/>
      <c r="NAI14" s="865"/>
      <c r="NAJ14" s="865"/>
      <c r="NAK14" s="865"/>
      <c r="NAL14" s="865"/>
      <c r="NAM14" s="865"/>
      <c r="NAN14" s="865"/>
      <c r="NAO14" s="865"/>
      <c r="NAP14" s="865"/>
      <c r="NAQ14" s="865"/>
      <c r="NAR14" s="865"/>
      <c r="NAS14" s="865"/>
      <c r="NAT14" s="865"/>
      <c r="NAU14" s="865"/>
      <c r="NAV14" s="865"/>
      <c r="NAW14" s="865"/>
      <c r="NAX14" s="865"/>
      <c r="NAY14" s="865"/>
      <c r="NAZ14" s="865"/>
      <c r="NBA14" s="865"/>
      <c r="NBB14" s="865"/>
      <c r="NBC14" s="865"/>
      <c r="NBD14" s="865"/>
      <c r="NBE14" s="865"/>
      <c r="NBF14" s="865"/>
      <c r="NBG14" s="865"/>
      <c r="NBH14" s="865"/>
      <c r="NBI14" s="865"/>
      <c r="NBJ14" s="865"/>
      <c r="NBK14" s="865"/>
      <c r="NBL14" s="865"/>
      <c r="NBM14" s="865"/>
      <c r="NBN14" s="865"/>
      <c r="NBO14" s="865"/>
      <c r="NBP14" s="865"/>
      <c r="NBQ14" s="865"/>
      <c r="NBR14" s="865"/>
      <c r="NBS14" s="865"/>
      <c r="NBT14" s="865"/>
      <c r="NBU14" s="865"/>
      <c r="NBV14" s="865"/>
      <c r="NBW14" s="865"/>
      <c r="NBX14" s="865"/>
      <c r="NBY14" s="865"/>
      <c r="NBZ14" s="865"/>
      <c r="NCA14" s="865"/>
      <c r="NCB14" s="865"/>
      <c r="NCC14" s="865"/>
      <c r="NCD14" s="865"/>
      <c r="NCE14" s="865"/>
      <c r="NCF14" s="865"/>
      <c r="NCG14" s="865"/>
      <c r="NCH14" s="865"/>
      <c r="NCI14" s="865"/>
      <c r="NCJ14" s="865"/>
      <c r="NCK14" s="865"/>
      <c r="NCL14" s="865"/>
      <c r="NCM14" s="865"/>
      <c r="NCN14" s="865"/>
      <c r="NCO14" s="865"/>
      <c r="NCP14" s="865"/>
      <c r="NCQ14" s="865"/>
      <c r="NCR14" s="865"/>
      <c r="NCS14" s="865"/>
      <c r="NCT14" s="865"/>
      <c r="NCU14" s="865"/>
      <c r="NCV14" s="865"/>
      <c r="NCW14" s="865"/>
      <c r="NCX14" s="865"/>
      <c r="NCY14" s="865"/>
      <c r="NCZ14" s="865"/>
      <c r="NDA14" s="865"/>
      <c r="NDB14" s="865"/>
      <c r="NDC14" s="865"/>
      <c r="NDD14" s="865"/>
      <c r="NDE14" s="865"/>
      <c r="NDF14" s="865"/>
      <c r="NDG14" s="865"/>
      <c r="NDH14" s="865"/>
      <c r="NDI14" s="865"/>
      <c r="NDJ14" s="865"/>
      <c r="NDK14" s="865"/>
      <c r="NDL14" s="865"/>
      <c r="NDM14" s="865"/>
      <c r="NDN14" s="865"/>
      <c r="NDO14" s="865"/>
      <c r="NDP14" s="865"/>
      <c r="NDQ14" s="865"/>
      <c r="NDR14" s="865"/>
      <c r="NDS14" s="865"/>
      <c r="NDT14" s="865"/>
      <c r="NDU14" s="865"/>
      <c r="NDV14" s="865"/>
      <c r="NDW14" s="865"/>
      <c r="NDX14" s="865"/>
      <c r="NDY14" s="865"/>
      <c r="NDZ14" s="865"/>
      <c r="NEA14" s="865"/>
      <c r="NEB14" s="865"/>
      <c r="NEC14" s="865"/>
      <c r="NED14" s="865"/>
      <c r="NEE14" s="865"/>
      <c r="NEF14" s="865"/>
      <c r="NEG14" s="865"/>
      <c r="NEH14" s="865"/>
      <c r="NEI14" s="865"/>
      <c r="NEJ14" s="865"/>
      <c r="NEK14" s="865"/>
      <c r="NEL14" s="865"/>
      <c r="NEM14" s="865"/>
      <c r="NEN14" s="865"/>
      <c r="NEO14" s="865"/>
      <c r="NEP14" s="865"/>
      <c r="NEQ14" s="865"/>
      <c r="NER14" s="865"/>
      <c r="NES14" s="865"/>
      <c r="NET14" s="865"/>
      <c r="NEU14" s="865"/>
      <c r="NEV14" s="865"/>
      <c r="NEW14" s="865"/>
      <c r="NEX14" s="865"/>
      <c r="NEY14" s="865"/>
      <c r="NEZ14" s="865"/>
      <c r="NFA14" s="865"/>
      <c r="NFB14" s="865"/>
      <c r="NFC14" s="865"/>
      <c r="NFD14" s="865"/>
      <c r="NFE14" s="865"/>
      <c r="NFF14" s="865"/>
      <c r="NFG14" s="865"/>
      <c r="NFH14" s="865"/>
      <c r="NFI14" s="865"/>
      <c r="NFJ14" s="865"/>
      <c r="NFK14" s="865"/>
      <c r="NFL14" s="865"/>
      <c r="NFM14" s="865"/>
      <c r="NFN14" s="865"/>
      <c r="NFO14" s="865"/>
      <c r="NFP14" s="865"/>
      <c r="NFQ14" s="865"/>
      <c r="NFR14" s="865"/>
      <c r="NFS14" s="865"/>
      <c r="NFT14" s="865"/>
      <c r="NFU14" s="865"/>
      <c r="NFV14" s="865"/>
      <c r="NFW14" s="865"/>
      <c r="NFX14" s="865"/>
      <c r="NFY14" s="865"/>
      <c r="NFZ14" s="865"/>
      <c r="NGA14" s="865"/>
      <c r="NGB14" s="865"/>
      <c r="NGC14" s="865"/>
      <c r="NGD14" s="865"/>
      <c r="NGE14" s="865"/>
      <c r="NGF14" s="865"/>
      <c r="NGG14" s="865"/>
      <c r="NGH14" s="865"/>
      <c r="NGI14" s="865"/>
      <c r="NGJ14" s="865"/>
      <c r="NGK14" s="865"/>
      <c r="NGL14" s="865"/>
      <c r="NGM14" s="865"/>
      <c r="NGN14" s="865"/>
      <c r="NGO14" s="865"/>
      <c r="NGP14" s="865"/>
      <c r="NGQ14" s="865"/>
      <c r="NGR14" s="865"/>
      <c r="NGS14" s="865"/>
      <c r="NGT14" s="865"/>
      <c r="NGU14" s="865"/>
      <c r="NGV14" s="865"/>
      <c r="NGW14" s="865"/>
      <c r="NGX14" s="865"/>
      <c r="NGY14" s="865"/>
      <c r="NGZ14" s="865"/>
      <c r="NHA14" s="865"/>
      <c r="NHB14" s="865"/>
      <c r="NHC14" s="865"/>
      <c r="NHD14" s="865"/>
      <c r="NHE14" s="865"/>
      <c r="NHF14" s="865"/>
      <c r="NHG14" s="865"/>
      <c r="NHH14" s="865"/>
      <c r="NHI14" s="865"/>
      <c r="NHJ14" s="865"/>
      <c r="NHK14" s="865"/>
      <c r="NHL14" s="865"/>
      <c r="NHM14" s="865"/>
      <c r="NHN14" s="865"/>
      <c r="NHO14" s="865"/>
      <c r="NHP14" s="865"/>
      <c r="NHQ14" s="865"/>
      <c r="NHR14" s="865"/>
      <c r="NHS14" s="865"/>
      <c r="NHT14" s="865"/>
      <c r="NHU14" s="865"/>
      <c r="NHV14" s="865"/>
      <c r="NHW14" s="865"/>
      <c r="NHX14" s="865"/>
      <c r="NHY14" s="865"/>
      <c r="NHZ14" s="865"/>
      <c r="NIA14" s="865"/>
      <c r="NIB14" s="865"/>
      <c r="NIC14" s="865"/>
      <c r="NID14" s="865"/>
      <c r="NIE14" s="865"/>
      <c r="NIF14" s="865"/>
      <c r="NIG14" s="865"/>
      <c r="NIH14" s="865"/>
      <c r="NII14" s="865"/>
      <c r="NIJ14" s="865"/>
      <c r="NIK14" s="865"/>
      <c r="NIL14" s="865"/>
      <c r="NIM14" s="865"/>
      <c r="NIN14" s="865"/>
      <c r="NIO14" s="865"/>
      <c r="NIP14" s="865"/>
      <c r="NIQ14" s="865"/>
      <c r="NIR14" s="865"/>
      <c r="NIS14" s="865"/>
      <c r="NIT14" s="865"/>
      <c r="NIU14" s="865"/>
      <c r="NIV14" s="865"/>
      <c r="NIW14" s="865"/>
      <c r="NIX14" s="865"/>
      <c r="NIY14" s="865"/>
      <c r="NIZ14" s="865"/>
      <c r="NJA14" s="865"/>
      <c r="NJB14" s="865"/>
      <c r="NJC14" s="865"/>
      <c r="NJD14" s="865"/>
      <c r="NJE14" s="865"/>
      <c r="NJF14" s="865"/>
      <c r="NJG14" s="865"/>
      <c r="NJH14" s="865"/>
      <c r="NJI14" s="865"/>
      <c r="NJJ14" s="865"/>
      <c r="NJK14" s="865"/>
      <c r="NJL14" s="865"/>
      <c r="NJM14" s="865"/>
      <c r="NJN14" s="865"/>
      <c r="NJO14" s="865"/>
      <c r="NJP14" s="865"/>
      <c r="NJQ14" s="865"/>
      <c r="NJR14" s="865"/>
      <c r="NJS14" s="865"/>
      <c r="NJT14" s="865"/>
      <c r="NJU14" s="865"/>
      <c r="NJV14" s="865"/>
      <c r="NJW14" s="865"/>
      <c r="NJX14" s="865"/>
      <c r="NJY14" s="865"/>
      <c r="NJZ14" s="865"/>
      <c r="NKA14" s="865"/>
      <c r="NKB14" s="865"/>
      <c r="NKC14" s="865"/>
      <c r="NKD14" s="865"/>
      <c r="NKE14" s="865"/>
      <c r="NKF14" s="865"/>
      <c r="NKG14" s="865"/>
      <c r="NKH14" s="865"/>
      <c r="NKI14" s="865"/>
      <c r="NKJ14" s="865"/>
      <c r="NKK14" s="865"/>
      <c r="NKL14" s="865"/>
      <c r="NKM14" s="865"/>
      <c r="NKN14" s="865"/>
      <c r="NKO14" s="865"/>
      <c r="NKP14" s="865"/>
      <c r="NKQ14" s="865"/>
      <c r="NKR14" s="865"/>
      <c r="NKS14" s="865"/>
      <c r="NKT14" s="865"/>
      <c r="NKU14" s="865"/>
      <c r="NKV14" s="865"/>
      <c r="NKW14" s="865"/>
      <c r="NKX14" s="865"/>
      <c r="NKY14" s="865"/>
      <c r="NKZ14" s="865"/>
      <c r="NLA14" s="865"/>
      <c r="NLB14" s="865"/>
      <c r="NLC14" s="865"/>
      <c r="NLD14" s="865"/>
      <c r="NLE14" s="865"/>
      <c r="NLF14" s="865"/>
      <c r="NLG14" s="865"/>
      <c r="NLH14" s="865"/>
      <c r="NLI14" s="865"/>
      <c r="NLJ14" s="865"/>
      <c r="NLK14" s="865"/>
      <c r="NLL14" s="865"/>
      <c r="NLM14" s="865"/>
      <c r="NLN14" s="865"/>
      <c r="NLO14" s="865"/>
      <c r="NLP14" s="865"/>
      <c r="NLQ14" s="865"/>
      <c r="NLR14" s="865"/>
      <c r="NLS14" s="865"/>
      <c r="NLT14" s="865"/>
      <c r="NLU14" s="865"/>
      <c r="NLV14" s="865"/>
      <c r="NLW14" s="865"/>
      <c r="NLX14" s="865"/>
      <c r="NLY14" s="865"/>
      <c r="NLZ14" s="865"/>
      <c r="NMA14" s="865"/>
      <c r="NMB14" s="865"/>
      <c r="NMC14" s="865"/>
      <c r="NMD14" s="865"/>
      <c r="NME14" s="865"/>
      <c r="NMF14" s="865"/>
      <c r="NMG14" s="865"/>
      <c r="NMH14" s="865"/>
      <c r="NMI14" s="865"/>
      <c r="NMJ14" s="865"/>
      <c r="NMK14" s="865"/>
      <c r="NML14" s="865"/>
      <c r="NMM14" s="865"/>
      <c r="NMN14" s="865"/>
      <c r="NMO14" s="865"/>
      <c r="NMP14" s="865"/>
      <c r="NMQ14" s="865"/>
      <c r="NMR14" s="865"/>
      <c r="NMS14" s="865"/>
      <c r="NMT14" s="865"/>
      <c r="NMU14" s="865"/>
      <c r="NMV14" s="865"/>
      <c r="NMW14" s="865"/>
      <c r="NMX14" s="865"/>
      <c r="NMY14" s="865"/>
      <c r="NMZ14" s="865"/>
      <c r="NNA14" s="865"/>
      <c r="NNB14" s="865"/>
      <c r="NNC14" s="865"/>
      <c r="NND14" s="865"/>
      <c r="NNE14" s="865"/>
      <c r="NNF14" s="865"/>
      <c r="NNG14" s="865"/>
      <c r="NNH14" s="865"/>
      <c r="NNI14" s="865"/>
      <c r="NNJ14" s="865"/>
      <c r="NNK14" s="865"/>
      <c r="NNL14" s="865"/>
      <c r="NNM14" s="865"/>
      <c r="NNN14" s="865"/>
      <c r="NNO14" s="865"/>
      <c r="NNP14" s="865"/>
      <c r="NNQ14" s="865"/>
      <c r="NNR14" s="865"/>
      <c r="NNS14" s="865"/>
      <c r="NNT14" s="865"/>
      <c r="NNU14" s="865"/>
      <c r="NNV14" s="865"/>
      <c r="NNW14" s="865"/>
      <c r="NNX14" s="865"/>
      <c r="NNY14" s="865"/>
      <c r="NNZ14" s="865"/>
      <c r="NOA14" s="865"/>
      <c r="NOB14" s="865"/>
      <c r="NOC14" s="865"/>
      <c r="NOD14" s="865"/>
      <c r="NOE14" s="865"/>
      <c r="NOF14" s="865"/>
      <c r="NOG14" s="865"/>
      <c r="NOH14" s="865"/>
      <c r="NOI14" s="865"/>
      <c r="NOJ14" s="865"/>
      <c r="NOK14" s="865"/>
      <c r="NOL14" s="865"/>
      <c r="NOM14" s="865"/>
      <c r="NON14" s="865"/>
      <c r="NOO14" s="865"/>
      <c r="NOP14" s="865"/>
      <c r="NOQ14" s="865"/>
      <c r="NOR14" s="865"/>
      <c r="NOS14" s="865"/>
      <c r="NOT14" s="865"/>
      <c r="NOU14" s="865"/>
      <c r="NOV14" s="865"/>
      <c r="NOW14" s="865"/>
      <c r="NOX14" s="865"/>
      <c r="NOY14" s="865"/>
      <c r="NOZ14" s="865"/>
      <c r="NPA14" s="865"/>
      <c r="NPB14" s="865"/>
      <c r="NPC14" s="865"/>
      <c r="NPD14" s="865"/>
      <c r="NPE14" s="865"/>
      <c r="NPF14" s="865"/>
      <c r="NPG14" s="865"/>
      <c r="NPH14" s="865"/>
      <c r="NPI14" s="865"/>
      <c r="NPJ14" s="865"/>
      <c r="NPK14" s="865"/>
      <c r="NPL14" s="865"/>
      <c r="NPM14" s="865"/>
      <c r="NPN14" s="865"/>
      <c r="NPO14" s="865"/>
      <c r="NPP14" s="865"/>
      <c r="NPQ14" s="865"/>
      <c r="NPR14" s="865"/>
      <c r="NPS14" s="865"/>
      <c r="NPT14" s="865"/>
      <c r="NPU14" s="865"/>
      <c r="NPV14" s="865"/>
      <c r="NPW14" s="865"/>
      <c r="NPX14" s="865"/>
      <c r="NPY14" s="865"/>
      <c r="NPZ14" s="865"/>
      <c r="NQA14" s="865"/>
      <c r="NQB14" s="865"/>
      <c r="NQC14" s="865"/>
      <c r="NQD14" s="865"/>
      <c r="NQE14" s="865"/>
      <c r="NQF14" s="865"/>
      <c r="NQG14" s="865"/>
      <c r="NQH14" s="865"/>
      <c r="NQI14" s="865"/>
      <c r="NQJ14" s="865"/>
      <c r="NQK14" s="865"/>
      <c r="NQL14" s="865"/>
      <c r="NQM14" s="865"/>
      <c r="NQN14" s="865"/>
      <c r="NQO14" s="865"/>
      <c r="NQP14" s="865"/>
      <c r="NQQ14" s="865"/>
      <c r="NQR14" s="865"/>
      <c r="NQS14" s="865"/>
      <c r="NQT14" s="865"/>
      <c r="NQU14" s="865"/>
      <c r="NQV14" s="865"/>
      <c r="NQW14" s="865"/>
      <c r="NQX14" s="865"/>
      <c r="NQY14" s="865"/>
      <c r="NQZ14" s="865"/>
      <c r="NRA14" s="865"/>
      <c r="NRB14" s="865"/>
      <c r="NRC14" s="865"/>
      <c r="NRD14" s="865"/>
      <c r="NRE14" s="865"/>
      <c r="NRF14" s="865"/>
      <c r="NRG14" s="865"/>
      <c r="NRH14" s="865"/>
      <c r="NRI14" s="865"/>
      <c r="NRJ14" s="865"/>
      <c r="NRK14" s="865"/>
      <c r="NRL14" s="865"/>
      <c r="NRM14" s="865"/>
      <c r="NRN14" s="865"/>
      <c r="NRO14" s="865"/>
      <c r="NRP14" s="865"/>
      <c r="NRQ14" s="865"/>
      <c r="NRR14" s="865"/>
      <c r="NRS14" s="865"/>
      <c r="NRT14" s="865"/>
      <c r="NRU14" s="865"/>
      <c r="NRV14" s="865"/>
      <c r="NRW14" s="865"/>
      <c r="NRX14" s="865"/>
      <c r="NRY14" s="865"/>
      <c r="NRZ14" s="865"/>
      <c r="NSA14" s="865"/>
      <c r="NSB14" s="865"/>
      <c r="NSC14" s="865"/>
      <c r="NSD14" s="865"/>
      <c r="NSE14" s="865"/>
      <c r="NSF14" s="865"/>
      <c r="NSG14" s="865"/>
      <c r="NSH14" s="865"/>
      <c r="NSI14" s="865"/>
      <c r="NSJ14" s="865"/>
      <c r="NSK14" s="865"/>
      <c r="NSL14" s="865"/>
      <c r="NSM14" s="865"/>
      <c r="NSN14" s="865"/>
      <c r="NSO14" s="865"/>
      <c r="NSP14" s="865"/>
      <c r="NSQ14" s="865"/>
      <c r="NSR14" s="865"/>
      <c r="NSS14" s="865"/>
      <c r="NST14" s="865"/>
      <c r="NSU14" s="865"/>
      <c r="NSV14" s="865"/>
      <c r="NSW14" s="865"/>
      <c r="NSX14" s="865"/>
      <c r="NSY14" s="865"/>
      <c r="NSZ14" s="865"/>
      <c r="NTA14" s="865"/>
      <c r="NTB14" s="865"/>
      <c r="NTC14" s="865"/>
      <c r="NTD14" s="865"/>
      <c r="NTE14" s="865"/>
      <c r="NTF14" s="865"/>
      <c r="NTG14" s="865"/>
      <c r="NTH14" s="865"/>
      <c r="NTI14" s="865"/>
      <c r="NTJ14" s="865"/>
      <c r="NTK14" s="865"/>
      <c r="NTL14" s="865"/>
      <c r="NTM14" s="865"/>
      <c r="NTN14" s="865"/>
      <c r="NTO14" s="865"/>
      <c r="NTP14" s="865"/>
      <c r="NTQ14" s="865"/>
      <c r="NTR14" s="865"/>
      <c r="NTS14" s="865"/>
      <c r="NTT14" s="865"/>
      <c r="NTU14" s="865"/>
      <c r="NTV14" s="865"/>
      <c r="NTW14" s="865"/>
      <c r="NTX14" s="865"/>
      <c r="NTY14" s="865"/>
      <c r="NTZ14" s="865"/>
      <c r="NUA14" s="865"/>
      <c r="NUB14" s="865"/>
      <c r="NUC14" s="865"/>
      <c r="NUD14" s="865"/>
      <c r="NUE14" s="865"/>
      <c r="NUF14" s="865"/>
      <c r="NUG14" s="865"/>
      <c r="NUH14" s="865"/>
      <c r="NUI14" s="865"/>
      <c r="NUJ14" s="865"/>
      <c r="NUK14" s="865"/>
      <c r="NUL14" s="865"/>
      <c r="NUM14" s="865"/>
      <c r="NUN14" s="865"/>
      <c r="NUO14" s="865"/>
      <c r="NUP14" s="865"/>
      <c r="NUQ14" s="865"/>
      <c r="NUR14" s="865"/>
      <c r="NUS14" s="865"/>
      <c r="NUT14" s="865"/>
      <c r="NUU14" s="865"/>
      <c r="NUV14" s="865"/>
      <c r="NUW14" s="865"/>
      <c r="NUX14" s="865"/>
      <c r="NUY14" s="865"/>
      <c r="NUZ14" s="865"/>
      <c r="NVA14" s="865"/>
      <c r="NVB14" s="865"/>
      <c r="NVC14" s="865"/>
      <c r="NVD14" s="865"/>
      <c r="NVE14" s="865"/>
      <c r="NVF14" s="865"/>
      <c r="NVG14" s="865"/>
      <c r="NVH14" s="865"/>
      <c r="NVI14" s="865"/>
      <c r="NVJ14" s="865"/>
      <c r="NVK14" s="865"/>
      <c r="NVL14" s="865"/>
      <c r="NVM14" s="865"/>
      <c r="NVN14" s="865"/>
      <c r="NVO14" s="865"/>
      <c r="NVP14" s="865"/>
      <c r="NVQ14" s="865"/>
      <c r="NVR14" s="865"/>
      <c r="NVS14" s="865"/>
      <c r="NVT14" s="865"/>
      <c r="NVU14" s="865"/>
      <c r="NVV14" s="865"/>
      <c r="NVW14" s="865"/>
      <c r="NVX14" s="865"/>
      <c r="NVY14" s="865"/>
      <c r="NVZ14" s="865"/>
      <c r="NWA14" s="865"/>
      <c r="NWB14" s="865"/>
      <c r="NWC14" s="865"/>
      <c r="NWD14" s="865"/>
      <c r="NWE14" s="865"/>
      <c r="NWF14" s="865"/>
      <c r="NWG14" s="865"/>
      <c r="NWH14" s="865"/>
      <c r="NWI14" s="865"/>
      <c r="NWJ14" s="865"/>
      <c r="NWK14" s="865"/>
      <c r="NWL14" s="865"/>
      <c r="NWM14" s="865"/>
      <c r="NWN14" s="865"/>
      <c r="NWO14" s="865"/>
      <c r="NWP14" s="865"/>
      <c r="NWQ14" s="865"/>
      <c r="NWR14" s="865"/>
      <c r="NWS14" s="865"/>
      <c r="NWT14" s="865"/>
      <c r="NWU14" s="865"/>
      <c r="NWV14" s="865"/>
      <c r="NWW14" s="865"/>
      <c r="NWX14" s="865"/>
      <c r="NWY14" s="865"/>
      <c r="NWZ14" s="865"/>
      <c r="NXA14" s="865"/>
      <c r="NXB14" s="865"/>
      <c r="NXC14" s="865"/>
      <c r="NXD14" s="865"/>
      <c r="NXE14" s="865"/>
      <c r="NXF14" s="865"/>
      <c r="NXG14" s="865"/>
      <c r="NXH14" s="865"/>
      <c r="NXI14" s="865"/>
      <c r="NXJ14" s="865"/>
      <c r="NXK14" s="865"/>
      <c r="NXL14" s="865"/>
      <c r="NXM14" s="865"/>
      <c r="NXN14" s="865"/>
      <c r="NXO14" s="865"/>
      <c r="NXP14" s="865"/>
      <c r="NXQ14" s="865"/>
      <c r="NXR14" s="865"/>
      <c r="NXS14" s="865"/>
      <c r="NXT14" s="865"/>
      <c r="NXU14" s="865"/>
      <c r="NXV14" s="865"/>
      <c r="NXW14" s="865"/>
      <c r="NXX14" s="865"/>
      <c r="NXY14" s="865"/>
      <c r="NXZ14" s="865"/>
      <c r="NYA14" s="865"/>
      <c r="NYB14" s="865"/>
      <c r="NYC14" s="865"/>
      <c r="NYD14" s="865"/>
      <c r="NYE14" s="865"/>
      <c r="NYF14" s="865"/>
      <c r="NYG14" s="865"/>
      <c r="NYH14" s="865"/>
      <c r="NYI14" s="865"/>
      <c r="NYJ14" s="865"/>
      <c r="NYK14" s="865"/>
      <c r="NYL14" s="865"/>
      <c r="NYM14" s="865"/>
      <c r="NYN14" s="865"/>
      <c r="NYO14" s="865"/>
      <c r="NYP14" s="865"/>
      <c r="NYQ14" s="865"/>
      <c r="NYR14" s="865"/>
      <c r="NYS14" s="865"/>
      <c r="NYT14" s="865"/>
      <c r="NYU14" s="865"/>
      <c r="NYV14" s="865"/>
      <c r="NYW14" s="865"/>
      <c r="NYX14" s="865"/>
      <c r="NYY14" s="865"/>
      <c r="NYZ14" s="865"/>
      <c r="NZA14" s="865"/>
      <c r="NZB14" s="865"/>
      <c r="NZC14" s="865"/>
      <c r="NZD14" s="865"/>
      <c r="NZE14" s="865"/>
      <c r="NZF14" s="865"/>
      <c r="NZG14" s="865"/>
      <c r="NZH14" s="865"/>
      <c r="NZI14" s="865"/>
      <c r="NZJ14" s="865"/>
      <c r="NZK14" s="865"/>
      <c r="NZL14" s="865"/>
      <c r="NZM14" s="865"/>
      <c r="NZN14" s="865"/>
      <c r="NZO14" s="865"/>
      <c r="NZP14" s="865"/>
      <c r="NZQ14" s="865"/>
      <c r="NZR14" s="865"/>
      <c r="NZS14" s="865"/>
      <c r="NZT14" s="865"/>
      <c r="NZU14" s="865"/>
      <c r="NZV14" s="865"/>
      <c r="NZW14" s="865"/>
      <c r="NZX14" s="865"/>
      <c r="NZY14" s="865"/>
      <c r="NZZ14" s="865"/>
      <c r="OAA14" s="865"/>
      <c r="OAB14" s="865"/>
      <c r="OAC14" s="865"/>
      <c r="OAD14" s="865"/>
      <c r="OAE14" s="865"/>
      <c r="OAF14" s="865"/>
      <c r="OAG14" s="865"/>
      <c r="OAH14" s="865"/>
      <c r="OAI14" s="865"/>
      <c r="OAJ14" s="865"/>
      <c r="OAK14" s="865"/>
      <c r="OAL14" s="865"/>
      <c r="OAM14" s="865"/>
      <c r="OAN14" s="865"/>
      <c r="OAO14" s="865"/>
      <c r="OAP14" s="865"/>
      <c r="OAQ14" s="865"/>
      <c r="OAR14" s="865"/>
      <c r="OAS14" s="865"/>
      <c r="OAT14" s="865"/>
      <c r="OAU14" s="865"/>
      <c r="OAV14" s="865"/>
      <c r="OAW14" s="865"/>
      <c r="OAX14" s="865"/>
      <c r="OAY14" s="865"/>
      <c r="OAZ14" s="865"/>
      <c r="OBA14" s="865"/>
      <c r="OBB14" s="865"/>
      <c r="OBC14" s="865"/>
      <c r="OBD14" s="865"/>
      <c r="OBE14" s="865"/>
      <c r="OBF14" s="865"/>
      <c r="OBG14" s="865"/>
      <c r="OBH14" s="865"/>
      <c r="OBI14" s="865"/>
      <c r="OBJ14" s="865"/>
      <c r="OBK14" s="865"/>
      <c r="OBL14" s="865"/>
      <c r="OBM14" s="865"/>
      <c r="OBN14" s="865"/>
      <c r="OBO14" s="865"/>
      <c r="OBP14" s="865"/>
      <c r="OBQ14" s="865"/>
      <c r="OBR14" s="865"/>
      <c r="OBS14" s="865"/>
      <c r="OBT14" s="865"/>
      <c r="OBU14" s="865"/>
      <c r="OBV14" s="865"/>
      <c r="OBW14" s="865"/>
      <c r="OBX14" s="865"/>
      <c r="OBY14" s="865"/>
      <c r="OBZ14" s="865"/>
      <c r="OCA14" s="865"/>
      <c r="OCB14" s="865"/>
      <c r="OCC14" s="865"/>
      <c r="OCD14" s="865"/>
      <c r="OCE14" s="865"/>
      <c r="OCF14" s="865"/>
      <c r="OCG14" s="865"/>
      <c r="OCH14" s="865"/>
      <c r="OCI14" s="865"/>
      <c r="OCJ14" s="865"/>
      <c r="OCK14" s="865"/>
      <c r="OCL14" s="865"/>
      <c r="OCM14" s="865"/>
      <c r="OCN14" s="865"/>
      <c r="OCO14" s="865"/>
      <c r="OCP14" s="865"/>
      <c r="OCQ14" s="865"/>
      <c r="OCR14" s="865"/>
      <c r="OCS14" s="865"/>
      <c r="OCT14" s="865"/>
      <c r="OCU14" s="865"/>
      <c r="OCV14" s="865"/>
      <c r="OCW14" s="865"/>
      <c r="OCX14" s="865"/>
      <c r="OCY14" s="865"/>
      <c r="OCZ14" s="865"/>
      <c r="ODA14" s="865"/>
      <c r="ODB14" s="865"/>
      <c r="ODC14" s="865"/>
      <c r="ODD14" s="865"/>
      <c r="ODE14" s="865"/>
      <c r="ODF14" s="865"/>
      <c r="ODG14" s="865"/>
      <c r="ODH14" s="865"/>
      <c r="ODI14" s="865"/>
      <c r="ODJ14" s="865"/>
      <c r="ODK14" s="865"/>
      <c r="ODL14" s="865"/>
      <c r="ODM14" s="865"/>
      <c r="ODN14" s="865"/>
      <c r="ODO14" s="865"/>
      <c r="ODP14" s="865"/>
      <c r="ODQ14" s="865"/>
      <c r="ODR14" s="865"/>
      <c r="ODS14" s="865"/>
      <c r="ODT14" s="865"/>
      <c r="ODU14" s="865"/>
      <c r="ODV14" s="865"/>
      <c r="ODW14" s="865"/>
      <c r="ODX14" s="865"/>
      <c r="ODY14" s="865"/>
      <c r="ODZ14" s="865"/>
      <c r="OEA14" s="865"/>
      <c r="OEB14" s="865"/>
      <c r="OEC14" s="865"/>
      <c r="OED14" s="865"/>
      <c r="OEE14" s="865"/>
      <c r="OEF14" s="865"/>
      <c r="OEG14" s="865"/>
      <c r="OEH14" s="865"/>
      <c r="OEI14" s="865"/>
      <c r="OEJ14" s="865"/>
      <c r="OEK14" s="865"/>
      <c r="OEL14" s="865"/>
      <c r="OEM14" s="865"/>
      <c r="OEN14" s="865"/>
      <c r="OEO14" s="865"/>
      <c r="OEP14" s="865"/>
      <c r="OEQ14" s="865"/>
      <c r="OER14" s="865"/>
      <c r="OES14" s="865"/>
      <c r="OET14" s="865"/>
      <c r="OEU14" s="865"/>
      <c r="OEV14" s="865"/>
      <c r="OEW14" s="865"/>
      <c r="OEX14" s="865"/>
      <c r="OEY14" s="865"/>
      <c r="OEZ14" s="865"/>
      <c r="OFA14" s="865"/>
      <c r="OFB14" s="865"/>
      <c r="OFC14" s="865"/>
      <c r="OFD14" s="865"/>
      <c r="OFE14" s="865"/>
      <c r="OFF14" s="865"/>
      <c r="OFG14" s="865"/>
      <c r="OFH14" s="865"/>
      <c r="OFI14" s="865"/>
      <c r="OFJ14" s="865"/>
      <c r="OFK14" s="865"/>
      <c r="OFL14" s="865"/>
      <c r="OFM14" s="865"/>
      <c r="OFN14" s="865"/>
      <c r="OFO14" s="865"/>
      <c r="OFP14" s="865"/>
      <c r="OFQ14" s="865"/>
      <c r="OFR14" s="865"/>
      <c r="OFS14" s="865"/>
      <c r="OFT14" s="865"/>
      <c r="OFU14" s="865"/>
      <c r="OFV14" s="865"/>
      <c r="OFW14" s="865"/>
      <c r="OFX14" s="865"/>
      <c r="OFY14" s="865"/>
      <c r="OFZ14" s="865"/>
      <c r="OGA14" s="865"/>
      <c r="OGB14" s="865"/>
      <c r="OGC14" s="865"/>
      <c r="OGD14" s="865"/>
      <c r="OGE14" s="865"/>
      <c r="OGF14" s="865"/>
      <c r="OGG14" s="865"/>
      <c r="OGH14" s="865"/>
      <c r="OGI14" s="865"/>
      <c r="OGJ14" s="865"/>
      <c r="OGK14" s="865"/>
      <c r="OGL14" s="865"/>
      <c r="OGM14" s="865"/>
      <c r="OGN14" s="865"/>
      <c r="OGO14" s="865"/>
      <c r="OGP14" s="865"/>
      <c r="OGQ14" s="865"/>
      <c r="OGR14" s="865"/>
      <c r="OGS14" s="865"/>
      <c r="OGT14" s="865"/>
      <c r="OGU14" s="865"/>
      <c r="OGV14" s="865"/>
      <c r="OGW14" s="865"/>
      <c r="OGX14" s="865"/>
      <c r="OGY14" s="865"/>
      <c r="OGZ14" s="865"/>
      <c r="OHA14" s="865"/>
      <c r="OHB14" s="865"/>
      <c r="OHC14" s="865"/>
      <c r="OHD14" s="865"/>
      <c r="OHE14" s="865"/>
      <c r="OHF14" s="865"/>
      <c r="OHG14" s="865"/>
      <c r="OHH14" s="865"/>
      <c r="OHI14" s="865"/>
      <c r="OHJ14" s="865"/>
      <c r="OHK14" s="865"/>
      <c r="OHL14" s="865"/>
      <c r="OHM14" s="865"/>
      <c r="OHN14" s="865"/>
      <c r="OHO14" s="865"/>
      <c r="OHP14" s="865"/>
      <c r="OHQ14" s="865"/>
      <c r="OHR14" s="865"/>
      <c r="OHS14" s="865"/>
      <c r="OHT14" s="865"/>
      <c r="OHU14" s="865"/>
      <c r="OHV14" s="865"/>
      <c r="OHW14" s="865"/>
      <c r="OHX14" s="865"/>
      <c r="OHY14" s="865"/>
      <c r="OHZ14" s="865"/>
      <c r="OIA14" s="865"/>
      <c r="OIB14" s="865"/>
      <c r="OIC14" s="865"/>
      <c r="OID14" s="865"/>
      <c r="OIE14" s="865"/>
      <c r="OIF14" s="865"/>
      <c r="OIG14" s="865"/>
      <c r="OIH14" s="865"/>
      <c r="OII14" s="865"/>
      <c r="OIJ14" s="865"/>
      <c r="OIK14" s="865"/>
      <c r="OIL14" s="865"/>
      <c r="OIM14" s="865"/>
      <c r="OIN14" s="865"/>
      <c r="OIO14" s="865"/>
      <c r="OIP14" s="865"/>
      <c r="OIQ14" s="865"/>
      <c r="OIR14" s="865"/>
      <c r="OIS14" s="865"/>
      <c r="OIT14" s="865"/>
      <c r="OIU14" s="865"/>
      <c r="OIV14" s="865"/>
      <c r="OIW14" s="865"/>
      <c r="OIX14" s="865"/>
      <c r="OIY14" s="865"/>
      <c r="OIZ14" s="865"/>
      <c r="OJA14" s="865"/>
      <c r="OJB14" s="865"/>
      <c r="OJC14" s="865"/>
      <c r="OJD14" s="865"/>
      <c r="OJE14" s="865"/>
      <c r="OJF14" s="865"/>
      <c r="OJG14" s="865"/>
      <c r="OJH14" s="865"/>
      <c r="OJI14" s="865"/>
      <c r="OJJ14" s="865"/>
      <c r="OJK14" s="865"/>
      <c r="OJL14" s="865"/>
      <c r="OJM14" s="865"/>
      <c r="OJN14" s="865"/>
      <c r="OJO14" s="865"/>
      <c r="OJP14" s="865"/>
      <c r="OJQ14" s="865"/>
      <c r="OJR14" s="865"/>
      <c r="OJS14" s="865"/>
      <c r="OJT14" s="865"/>
      <c r="OJU14" s="865"/>
      <c r="OJV14" s="865"/>
      <c r="OJW14" s="865"/>
      <c r="OJX14" s="865"/>
      <c r="OJY14" s="865"/>
      <c r="OJZ14" s="865"/>
      <c r="OKA14" s="865"/>
      <c r="OKB14" s="865"/>
      <c r="OKC14" s="865"/>
      <c r="OKD14" s="865"/>
      <c r="OKE14" s="865"/>
      <c r="OKF14" s="865"/>
      <c r="OKG14" s="865"/>
      <c r="OKH14" s="865"/>
      <c r="OKI14" s="865"/>
      <c r="OKJ14" s="865"/>
      <c r="OKK14" s="865"/>
      <c r="OKL14" s="865"/>
      <c r="OKM14" s="865"/>
      <c r="OKN14" s="865"/>
      <c r="OKO14" s="865"/>
      <c r="OKP14" s="865"/>
      <c r="OKQ14" s="865"/>
      <c r="OKR14" s="865"/>
      <c r="OKS14" s="865"/>
      <c r="OKT14" s="865"/>
      <c r="OKU14" s="865"/>
      <c r="OKV14" s="865"/>
      <c r="OKW14" s="865"/>
      <c r="OKX14" s="865"/>
      <c r="OKY14" s="865"/>
      <c r="OKZ14" s="865"/>
      <c r="OLA14" s="865"/>
      <c r="OLB14" s="865"/>
      <c r="OLC14" s="865"/>
      <c r="OLD14" s="865"/>
      <c r="OLE14" s="865"/>
      <c r="OLF14" s="865"/>
      <c r="OLG14" s="865"/>
      <c r="OLH14" s="865"/>
      <c r="OLI14" s="865"/>
      <c r="OLJ14" s="865"/>
      <c r="OLK14" s="865"/>
      <c r="OLL14" s="865"/>
      <c r="OLM14" s="865"/>
      <c r="OLN14" s="865"/>
      <c r="OLO14" s="865"/>
      <c r="OLP14" s="865"/>
      <c r="OLQ14" s="865"/>
      <c r="OLR14" s="865"/>
      <c r="OLS14" s="865"/>
      <c r="OLT14" s="865"/>
      <c r="OLU14" s="865"/>
      <c r="OLV14" s="865"/>
      <c r="OLW14" s="865"/>
      <c r="OLX14" s="865"/>
      <c r="OLY14" s="865"/>
      <c r="OLZ14" s="865"/>
      <c r="OMA14" s="865"/>
      <c r="OMB14" s="865"/>
      <c r="OMC14" s="865"/>
      <c r="OMD14" s="865"/>
      <c r="OME14" s="865"/>
      <c r="OMF14" s="865"/>
      <c r="OMG14" s="865"/>
      <c r="OMH14" s="865"/>
      <c r="OMI14" s="865"/>
      <c r="OMJ14" s="865"/>
      <c r="OMK14" s="865"/>
      <c r="OML14" s="865"/>
      <c r="OMM14" s="865"/>
      <c r="OMN14" s="865"/>
      <c r="OMO14" s="865"/>
      <c r="OMP14" s="865"/>
      <c r="OMQ14" s="865"/>
      <c r="OMR14" s="865"/>
      <c r="OMS14" s="865"/>
      <c r="OMT14" s="865"/>
      <c r="OMU14" s="865"/>
      <c r="OMV14" s="865"/>
      <c r="OMW14" s="865"/>
      <c r="OMX14" s="865"/>
      <c r="OMY14" s="865"/>
      <c r="OMZ14" s="865"/>
      <c r="ONA14" s="865"/>
      <c r="ONB14" s="865"/>
      <c r="ONC14" s="865"/>
      <c r="OND14" s="865"/>
      <c r="ONE14" s="865"/>
      <c r="ONF14" s="865"/>
      <c r="ONG14" s="865"/>
      <c r="ONH14" s="865"/>
      <c r="ONI14" s="865"/>
      <c r="ONJ14" s="865"/>
      <c r="ONK14" s="865"/>
      <c r="ONL14" s="865"/>
      <c r="ONM14" s="865"/>
      <c r="ONN14" s="865"/>
      <c r="ONO14" s="865"/>
      <c r="ONP14" s="865"/>
      <c r="ONQ14" s="865"/>
      <c r="ONR14" s="865"/>
      <c r="ONS14" s="865"/>
      <c r="ONT14" s="865"/>
      <c r="ONU14" s="865"/>
      <c r="ONV14" s="865"/>
      <c r="ONW14" s="865"/>
      <c r="ONX14" s="865"/>
      <c r="ONY14" s="865"/>
      <c r="ONZ14" s="865"/>
      <c r="OOA14" s="865"/>
      <c r="OOB14" s="865"/>
      <c r="OOC14" s="865"/>
      <c r="OOD14" s="865"/>
      <c r="OOE14" s="865"/>
      <c r="OOF14" s="865"/>
      <c r="OOG14" s="865"/>
      <c r="OOH14" s="865"/>
      <c r="OOI14" s="865"/>
      <c r="OOJ14" s="865"/>
      <c r="OOK14" s="865"/>
      <c r="OOL14" s="865"/>
      <c r="OOM14" s="865"/>
      <c r="OON14" s="865"/>
      <c r="OOO14" s="865"/>
      <c r="OOP14" s="865"/>
      <c r="OOQ14" s="865"/>
      <c r="OOR14" s="865"/>
      <c r="OOS14" s="865"/>
      <c r="OOT14" s="865"/>
      <c r="OOU14" s="865"/>
      <c r="OOV14" s="865"/>
      <c r="OOW14" s="865"/>
      <c r="OOX14" s="865"/>
      <c r="OOY14" s="865"/>
      <c r="OOZ14" s="865"/>
      <c r="OPA14" s="865"/>
      <c r="OPB14" s="865"/>
      <c r="OPC14" s="865"/>
      <c r="OPD14" s="865"/>
      <c r="OPE14" s="865"/>
      <c r="OPF14" s="865"/>
      <c r="OPG14" s="865"/>
      <c r="OPH14" s="865"/>
      <c r="OPI14" s="865"/>
      <c r="OPJ14" s="865"/>
      <c r="OPK14" s="865"/>
      <c r="OPL14" s="865"/>
      <c r="OPM14" s="865"/>
      <c r="OPN14" s="865"/>
      <c r="OPO14" s="865"/>
      <c r="OPP14" s="865"/>
      <c r="OPQ14" s="865"/>
      <c r="OPR14" s="865"/>
      <c r="OPS14" s="865"/>
      <c r="OPT14" s="865"/>
      <c r="OPU14" s="865"/>
      <c r="OPV14" s="865"/>
      <c r="OPW14" s="865"/>
      <c r="OPX14" s="865"/>
      <c r="OPY14" s="865"/>
      <c r="OPZ14" s="865"/>
      <c r="OQA14" s="865"/>
      <c r="OQB14" s="865"/>
      <c r="OQC14" s="865"/>
      <c r="OQD14" s="865"/>
      <c r="OQE14" s="865"/>
      <c r="OQF14" s="865"/>
      <c r="OQG14" s="865"/>
      <c r="OQH14" s="865"/>
      <c r="OQI14" s="865"/>
      <c r="OQJ14" s="865"/>
      <c r="OQK14" s="865"/>
      <c r="OQL14" s="865"/>
      <c r="OQM14" s="865"/>
      <c r="OQN14" s="865"/>
      <c r="OQO14" s="865"/>
      <c r="OQP14" s="865"/>
      <c r="OQQ14" s="865"/>
      <c r="OQR14" s="865"/>
      <c r="OQS14" s="865"/>
      <c r="OQT14" s="865"/>
      <c r="OQU14" s="865"/>
      <c r="OQV14" s="865"/>
      <c r="OQW14" s="865"/>
      <c r="OQX14" s="865"/>
      <c r="OQY14" s="865"/>
      <c r="OQZ14" s="865"/>
      <c r="ORA14" s="865"/>
      <c r="ORB14" s="865"/>
      <c r="ORC14" s="865"/>
      <c r="ORD14" s="865"/>
      <c r="ORE14" s="865"/>
      <c r="ORF14" s="865"/>
      <c r="ORG14" s="865"/>
      <c r="ORH14" s="865"/>
      <c r="ORI14" s="865"/>
      <c r="ORJ14" s="865"/>
      <c r="ORK14" s="865"/>
      <c r="ORL14" s="865"/>
      <c r="ORM14" s="865"/>
      <c r="ORN14" s="865"/>
      <c r="ORO14" s="865"/>
      <c r="ORP14" s="865"/>
      <c r="ORQ14" s="865"/>
      <c r="ORR14" s="865"/>
      <c r="ORS14" s="865"/>
      <c r="ORT14" s="865"/>
      <c r="ORU14" s="865"/>
      <c r="ORV14" s="865"/>
      <c r="ORW14" s="865"/>
      <c r="ORX14" s="865"/>
      <c r="ORY14" s="865"/>
      <c r="ORZ14" s="865"/>
      <c r="OSA14" s="865"/>
      <c r="OSB14" s="865"/>
      <c r="OSC14" s="865"/>
      <c r="OSD14" s="865"/>
      <c r="OSE14" s="865"/>
      <c r="OSF14" s="865"/>
      <c r="OSG14" s="865"/>
      <c r="OSH14" s="865"/>
      <c r="OSI14" s="865"/>
      <c r="OSJ14" s="865"/>
      <c r="OSK14" s="865"/>
      <c r="OSL14" s="865"/>
      <c r="OSM14" s="865"/>
      <c r="OSN14" s="865"/>
      <c r="OSO14" s="865"/>
      <c r="OSP14" s="865"/>
      <c r="OSQ14" s="865"/>
      <c r="OSR14" s="865"/>
      <c r="OSS14" s="865"/>
      <c r="OST14" s="865"/>
      <c r="OSU14" s="865"/>
      <c r="OSV14" s="865"/>
      <c r="OSW14" s="865"/>
      <c r="OSX14" s="865"/>
      <c r="OSY14" s="865"/>
      <c r="OSZ14" s="865"/>
      <c r="OTA14" s="865"/>
      <c r="OTB14" s="865"/>
      <c r="OTC14" s="865"/>
      <c r="OTD14" s="865"/>
      <c r="OTE14" s="865"/>
      <c r="OTF14" s="865"/>
      <c r="OTG14" s="865"/>
      <c r="OTH14" s="865"/>
      <c r="OTI14" s="865"/>
      <c r="OTJ14" s="865"/>
      <c r="OTK14" s="865"/>
      <c r="OTL14" s="865"/>
      <c r="OTM14" s="865"/>
      <c r="OTN14" s="865"/>
      <c r="OTO14" s="865"/>
      <c r="OTP14" s="865"/>
      <c r="OTQ14" s="865"/>
      <c r="OTR14" s="865"/>
      <c r="OTS14" s="865"/>
      <c r="OTT14" s="865"/>
      <c r="OTU14" s="865"/>
      <c r="OTV14" s="865"/>
      <c r="OTW14" s="865"/>
      <c r="OTX14" s="865"/>
      <c r="OTY14" s="865"/>
      <c r="OTZ14" s="865"/>
      <c r="OUA14" s="865"/>
      <c r="OUB14" s="865"/>
      <c r="OUC14" s="865"/>
      <c r="OUD14" s="865"/>
      <c r="OUE14" s="865"/>
      <c r="OUF14" s="865"/>
      <c r="OUG14" s="865"/>
      <c r="OUH14" s="865"/>
      <c r="OUI14" s="865"/>
      <c r="OUJ14" s="865"/>
      <c r="OUK14" s="865"/>
      <c r="OUL14" s="865"/>
      <c r="OUM14" s="865"/>
      <c r="OUN14" s="865"/>
      <c r="OUO14" s="865"/>
      <c r="OUP14" s="865"/>
      <c r="OUQ14" s="865"/>
      <c r="OUR14" s="865"/>
      <c r="OUS14" s="865"/>
      <c r="OUT14" s="865"/>
      <c r="OUU14" s="865"/>
      <c r="OUV14" s="865"/>
      <c r="OUW14" s="865"/>
      <c r="OUX14" s="865"/>
      <c r="OUY14" s="865"/>
      <c r="OUZ14" s="865"/>
      <c r="OVA14" s="865"/>
      <c r="OVB14" s="865"/>
      <c r="OVC14" s="865"/>
      <c r="OVD14" s="865"/>
      <c r="OVE14" s="865"/>
      <c r="OVF14" s="865"/>
      <c r="OVG14" s="865"/>
      <c r="OVH14" s="865"/>
      <c r="OVI14" s="865"/>
      <c r="OVJ14" s="865"/>
      <c r="OVK14" s="865"/>
      <c r="OVL14" s="865"/>
      <c r="OVM14" s="865"/>
      <c r="OVN14" s="865"/>
      <c r="OVO14" s="865"/>
      <c r="OVP14" s="865"/>
      <c r="OVQ14" s="865"/>
      <c r="OVR14" s="865"/>
      <c r="OVS14" s="865"/>
      <c r="OVT14" s="865"/>
      <c r="OVU14" s="865"/>
      <c r="OVV14" s="865"/>
      <c r="OVW14" s="865"/>
      <c r="OVX14" s="865"/>
      <c r="OVY14" s="865"/>
      <c r="OVZ14" s="865"/>
      <c r="OWA14" s="865"/>
      <c r="OWB14" s="865"/>
      <c r="OWC14" s="865"/>
      <c r="OWD14" s="865"/>
      <c r="OWE14" s="865"/>
      <c r="OWF14" s="865"/>
      <c r="OWG14" s="865"/>
      <c r="OWH14" s="865"/>
      <c r="OWI14" s="865"/>
      <c r="OWJ14" s="865"/>
      <c r="OWK14" s="865"/>
      <c r="OWL14" s="865"/>
      <c r="OWM14" s="865"/>
      <c r="OWN14" s="865"/>
      <c r="OWO14" s="865"/>
      <c r="OWP14" s="865"/>
      <c r="OWQ14" s="865"/>
      <c r="OWR14" s="865"/>
      <c r="OWS14" s="865"/>
      <c r="OWT14" s="865"/>
      <c r="OWU14" s="865"/>
      <c r="OWV14" s="865"/>
      <c r="OWW14" s="865"/>
      <c r="OWX14" s="865"/>
      <c r="OWY14" s="865"/>
      <c r="OWZ14" s="865"/>
      <c r="OXA14" s="865"/>
      <c r="OXB14" s="865"/>
      <c r="OXC14" s="865"/>
      <c r="OXD14" s="865"/>
      <c r="OXE14" s="865"/>
      <c r="OXF14" s="865"/>
      <c r="OXG14" s="865"/>
      <c r="OXH14" s="865"/>
      <c r="OXI14" s="865"/>
      <c r="OXJ14" s="865"/>
      <c r="OXK14" s="865"/>
      <c r="OXL14" s="865"/>
      <c r="OXM14" s="865"/>
      <c r="OXN14" s="865"/>
      <c r="OXO14" s="865"/>
      <c r="OXP14" s="865"/>
      <c r="OXQ14" s="865"/>
      <c r="OXR14" s="865"/>
      <c r="OXS14" s="865"/>
      <c r="OXT14" s="865"/>
      <c r="OXU14" s="865"/>
      <c r="OXV14" s="865"/>
      <c r="OXW14" s="865"/>
      <c r="OXX14" s="865"/>
      <c r="OXY14" s="865"/>
      <c r="OXZ14" s="865"/>
      <c r="OYA14" s="865"/>
      <c r="OYB14" s="865"/>
      <c r="OYC14" s="865"/>
      <c r="OYD14" s="865"/>
      <c r="OYE14" s="865"/>
      <c r="OYF14" s="865"/>
      <c r="OYG14" s="865"/>
      <c r="OYH14" s="865"/>
      <c r="OYI14" s="865"/>
      <c r="OYJ14" s="865"/>
      <c r="OYK14" s="865"/>
      <c r="OYL14" s="865"/>
      <c r="OYM14" s="865"/>
      <c r="OYN14" s="865"/>
      <c r="OYO14" s="865"/>
      <c r="OYP14" s="865"/>
      <c r="OYQ14" s="865"/>
      <c r="OYR14" s="865"/>
      <c r="OYS14" s="865"/>
      <c r="OYT14" s="865"/>
      <c r="OYU14" s="865"/>
      <c r="OYV14" s="865"/>
      <c r="OYW14" s="865"/>
      <c r="OYX14" s="865"/>
      <c r="OYY14" s="865"/>
      <c r="OYZ14" s="865"/>
      <c r="OZA14" s="865"/>
      <c r="OZB14" s="865"/>
      <c r="OZC14" s="865"/>
      <c r="OZD14" s="865"/>
      <c r="OZE14" s="865"/>
      <c r="OZF14" s="865"/>
      <c r="OZG14" s="865"/>
      <c r="OZH14" s="865"/>
      <c r="OZI14" s="865"/>
      <c r="OZJ14" s="865"/>
      <c r="OZK14" s="865"/>
      <c r="OZL14" s="865"/>
      <c r="OZM14" s="865"/>
      <c r="OZN14" s="865"/>
      <c r="OZO14" s="865"/>
      <c r="OZP14" s="865"/>
      <c r="OZQ14" s="865"/>
      <c r="OZR14" s="865"/>
      <c r="OZS14" s="865"/>
      <c r="OZT14" s="865"/>
      <c r="OZU14" s="865"/>
      <c r="OZV14" s="865"/>
      <c r="OZW14" s="865"/>
      <c r="OZX14" s="865"/>
      <c r="OZY14" s="865"/>
      <c r="OZZ14" s="865"/>
      <c r="PAA14" s="865"/>
      <c r="PAB14" s="865"/>
      <c r="PAC14" s="865"/>
      <c r="PAD14" s="865"/>
      <c r="PAE14" s="865"/>
      <c r="PAF14" s="865"/>
      <c r="PAG14" s="865"/>
      <c r="PAH14" s="865"/>
      <c r="PAI14" s="865"/>
      <c r="PAJ14" s="865"/>
      <c r="PAK14" s="865"/>
      <c r="PAL14" s="865"/>
      <c r="PAM14" s="865"/>
      <c r="PAN14" s="865"/>
      <c r="PAO14" s="865"/>
      <c r="PAP14" s="865"/>
      <c r="PAQ14" s="865"/>
      <c r="PAR14" s="865"/>
      <c r="PAS14" s="865"/>
      <c r="PAT14" s="865"/>
      <c r="PAU14" s="865"/>
      <c r="PAV14" s="865"/>
      <c r="PAW14" s="865"/>
      <c r="PAX14" s="865"/>
      <c r="PAY14" s="865"/>
      <c r="PAZ14" s="865"/>
      <c r="PBA14" s="865"/>
      <c r="PBB14" s="865"/>
      <c r="PBC14" s="865"/>
      <c r="PBD14" s="865"/>
      <c r="PBE14" s="865"/>
      <c r="PBF14" s="865"/>
      <c r="PBG14" s="865"/>
      <c r="PBH14" s="865"/>
      <c r="PBI14" s="865"/>
      <c r="PBJ14" s="865"/>
      <c r="PBK14" s="865"/>
      <c r="PBL14" s="865"/>
      <c r="PBM14" s="865"/>
      <c r="PBN14" s="865"/>
      <c r="PBO14" s="865"/>
      <c r="PBP14" s="865"/>
      <c r="PBQ14" s="865"/>
      <c r="PBR14" s="865"/>
      <c r="PBS14" s="865"/>
      <c r="PBT14" s="865"/>
      <c r="PBU14" s="865"/>
      <c r="PBV14" s="865"/>
      <c r="PBW14" s="865"/>
      <c r="PBX14" s="865"/>
      <c r="PBY14" s="865"/>
      <c r="PBZ14" s="865"/>
      <c r="PCA14" s="865"/>
      <c r="PCB14" s="865"/>
      <c r="PCC14" s="865"/>
      <c r="PCD14" s="865"/>
      <c r="PCE14" s="865"/>
      <c r="PCF14" s="865"/>
      <c r="PCG14" s="865"/>
      <c r="PCH14" s="865"/>
      <c r="PCI14" s="865"/>
      <c r="PCJ14" s="865"/>
      <c r="PCK14" s="865"/>
      <c r="PCL14" s="865"/>
      <c r="PCM14" s="865"/>
      <c r="PCN14" s="865"/>
      <c r="PCO14" s="865"/>
      <c r="PCP14" s="865"/>
      <c r="PCQ14" s="865"/>
      <c r="PCR14" s="865"/>
      <c r="PCS14" s="865"/>
      <c r="PCT14" s="865"/>
      <c r="PCU14" s="865"/>
      <c r="PCV14" s="865"/>
      <c r="PCW14" s="865"/>
      <c r="PCX14" s="865"/>
      <c r="PCY14" s="865"/>
      <c r="PCZ14" s="865"/>
      <c r="PDA14" s="865"/>
      <c r="PDB14" s="865"/>
      <c r="PDC14" s="865"/>
      <c r="PDD14" s="865"/>
      <c r="PDE14" s="865"/>
      <c r="PDF14" s="865"/>
      <c r="PDG14" s="865"/>
      <c r="PDH14" s="865"/>
      <c r="PDI14" s="865"/>
      <c r="PDJ14" s="865"/>
      <c r="PDK14" s="865"/>
      <c r="PDL14" s="865"/>
      <c r="PDM14" s="865"/>
      <c r="PDN14" s="865"/>
      <c r="PDO14" s="865"/>
      <c r="PDP14" s="865"/>
      <c r="PDQ14" s="865"/>
      <c r="PDR14" s="865"/>
      <c r="PDS14" s="865"/>
      <c r="PDT14" s="865"/>
      <c r="PDU14" s="865"/>
      <c r="PDV14" s="865"/>
      <c r="PDW14" s="865"/>
      <c r="PDX14" s="865"/>
      <c r="PDY14" s="865"/>
      <c r="PDZ14" s="865"/>
      <c r="PEA14" s="865"/>
      <c r="PEB14" s="865"/>
      <c r="PEC14" s="865"/>
      <c r="PED14" s="865"/>
      <c r="PEE14" s="865"/>
      <c r="PEF14" s="865"/>
      <c r="PEG14" s="865"/>
      <c r="PEH14" s="865"/>
      <c r="PEI14" s="865"/>
      <c r="PEJ14" s="865"/>
      <c r="PEK14" s="865"/>
      <c r="PEL14" s="865"/>
      <c r="PEM14" s="865"/>
      <c r="PEN14" s="865"/>
      <c r="PEO14" s="865"/>
      <c r="PEP14" s="865"/>
      <c r="PEQ14" s="865"/>
      <c r="PER14" s="865"/>
      <c r="PES14" s="865"/>
      <c r="PET14" s="865"/>
      <c r="PEU14" s="865"/>
      <c r="PEV14" s="865"/>
      <c r="PEW14" s="865"/>
      <c r="PEX14" s="865"/>
      <c r="PEY14" s="865"/>
      <c r="PEZ14" s="865"/>
      <c r="PFA14" s="865"/>
      <c r="PFB14" s="865"/>
      <c r="PFC14" s="865"/>
      <c r="PFD14" s="865"/>
      <c r="PFE14" s="865"/>
      <c r="PFF14" s="865"/>
      <c r="PFG14" s="865"/>
      <c r="PFH14" s="865"/>
      <c r="PFI14" s="865"/>
      <c r="PFJ14" s="865"/>
      <c r="PFK14" s="865"/>
      <c r="PFL14" s="865"/>
      <c r="PFM14" s="865"/>
      <c r="PFN14" s="865"/>
      <c r="PFO14" s="865"/>
      <c r="PFP14" s="865"/>
      <c r="PFQ14" s="865"/>
      <c r="PFR14" s="865"/>
      <c r="PFS14" s="865"/>
      <c r="PFT14" s="865"/>
      <c r="PFU14" s="865"/>
      <c r="PFV14" s="865"/>
      <c r="PFW14" s="865"/>
      <c r="PFX14" s="865"/>
      <c r="PFY14" s="865"/>
      <c r="PFZ14" s="865"/>
      <c r="PGA14" s="865"/>
      <c r="PGB14" s="865"/>
      <c r="PGC14" s="865"/>
      <c r="PGD14" s="865"/>
      <c r="PGE14" s="865"/>
      <c r="PGF14" s="865"/>
      <c r="PGG14" s="865"/>
      <c r="PGH14" s="865"/>
      <c r="PGI14" s="865"/>
      <c r="PGJ14" s="865"/>
      <c r="PGK14" s="865"/>
      <c r="PGL14" s="865"/>
      <c r="PGM14" s="865"/>
      <c r="PGN14" s="865"/>
      <c r="PGO14" s="865"/>
      <c r="PGP14" s="865"/>
      <c r="PGQ14" s="865"/>
      <c r="PGR14" s="865"/>
      <c r="PGS14" s="865"/>
      <c r="PGT14" s="865"/>
      <c r="PGU14" s="865"/>
      <c r="PGV14" s="865"/>
      <c r="PGW14" s="865"/>
      <c r="PGX14" s="865"/>
      <c r="PGY14" s="865"/>
      <c r="PGZ14" s="865"/>
      <c r="PHA14" s="865"/>
      <c r="PHB14" s="865"/>
      <c r="PHC14" s="865"/>
      <c r="PHD14" s="865"/>
      <c r="PHE14" s="865"/>
      <c r="PHF14" s="865"/>
      <c r="PHG14" s="865"/>
      <c r="PHH14" s="865"/>
      <c r="PHI14" s="865"/>
      <c r="PHJ14" s="865"/>
      <c r="PHK14" s="865"/>
      <c r="PHL14" s="865"/>
      <c r="PHM14" s="865"/>
      <c r="PHN14" s="865"/>
      <c r="PHO14" s="865"/>
      <c r="PHP14" s="865"/>
      <c r="PHQ14" s="865"/>
      <c r="PHR14" s="865"/>
      <c r="PHS14" s="865"/>
      <c r="PHT14" s="865"/>
      <c r="PHU14" s="865"/>
      <c r="PHV14" s="865"/>
      <c r="PHW14" s="865"/>
      <c r="PHX14" s="865"/>
      <c r="PHY14" s="865"/>
      <c r="PHZ14" s="865"/>
      <c r="PIA14" s="865"/>
      <c r="PIB14" s="865"/>
      <c r="PIC14" s="865"/>
      <c r="PID14" s="865"/>
      <c r="PIE14" s="865"/>
      <c r="PIF14" s="865"/>
      <c r="PIG14" s="865"/>
      <c r="PIH14" s="865"/>
      <c r="PII14" s="865"/>
      <c r="PIJ14" s="865"/>
      <c r="PIK14" s="865"/>
      <c r="PIL14" s="865"/>
      <c r="PIM14" s="865"/>
      <c r="PIN14" s="865"/>
      <c r="PIO14" s="865"/>
      <c r="PIP14" s="865"/>
      <c r="PIQ14" s="865"/>
      <c r="PIR14" s="865"/>
      <c r="PIS14" s="865"/>
      <c r="PIT14" s="865"/>
      <c r="PIU14" s="865"/>
      <c r="PIV14" s="865"/>
      <c r="PIW14" s="865"/>
      <c r="PIX14" s="865"/>
      <c r="PIY14" s="865"/>
      <c r="PIZ14" s="865"/>
      <c r="PJA14" s="865"/>
      <c r="PJB14" s="865"/>
      <c r="PJC14" s="865"/>
      <c r="PJD14" s="865"/>
      <c r="PJE14" s="865"/>
      <c r="PJF14" s="865"/>
      <c r="PJG14" s="865"/>
      <c r="PJH14" s="865"/>
      <c r="PJI14" s="865"/>
      <c r="PJJ14" s="865"/>
      <c r="PJK14" s="865"/>
      <c r="PJL14" s="865"/>
      <c r="PJM14" s="865"/>
      <c r="PJN14" s="865"/>
      <c r="PJO14" s="865"/>
      <c r="PJP14" s="865"/>
      <c r="PJQ14" s="865"/>
      <c r="PJR14" s="865"/>
      <c r="PJS14" s="865"/>
      <c r="PJT14" s="865"/>
      <c r="PJU14" s="865"/>
      <c r="PJV14" s="865"/>
      <c r="PJW14" s="865"/>
      <c r="PJX14" s="865"/>
      <c r="PJY14" s="865"/>
      <c r="PJZ14" s="865"/>
      <c r="PKA14" s="865"/>
      <c r="PKB14" s="865"/>
      <c r="PKC14" s="865"/>
      <c r="PKD14" s="865"/>
      <c r="PKE14" s="865"/>
      <c r="PKF14" s="865"/>
      <c r="PKG14" s="865"/>
      <c r="PKH14" s="865"/>
      <c r="PKI14" s="865"/>
      <c r="PKJ14" s="865"/>
      <c r="PKK14" s="865"/>
      <c r="PKL14" s="865"/>
      <c r="PKM14" s="865"/>
      <c r="PKN14" s="865"/>
      <c r="PKO14" s="865"/>
      <c r="PKP14" s="865"/>
      <c r="PKQ14" s="865"/>
      <c r="PKR14" s="865"/>
      <c r="PKS14" s="865"/>
      <c r="PKT14" s="865"/>
      <c r="PKU14" s="865"/>
      <c r="PKV14" s="865"/>
      <c r="PKW14" s="865"/>
      <c r="PKX14" s="865"/>
      <c r="PKY14" s="865"/>
      <c r="PKZ14" s="865"/>
      <c r="PLA14" s="865"/>
      <c r="PLB14" s="865"/>
      <c r="PLC14" s="865"/>
      <c r="PLD14" s="865"/>
      <c r="PLE14" s="865"/>
      <c r="PLF14" s="865"/>
      <c r="PLG14" s="865"/>
      <c r="PLH14" s="865"/>
      <c r="PLI14" s="865"/>
      <c r="PLJ14" s="865"/>
      <c r="PLK14" s="865"/>
      <c r="PLL14" s="865"/>
      <c r="PLM14" s="865"/>
      <c r="PLN14" s="865"/>
      <c r="PLO14" s="865"/>
      <c r="PLP14" s="865"/>
      <c r="PLQ14" s="865"/>
      <c r="PLR14" s="865"/>
      <c r="PLS14" s="865"/>
      <c r="PLT14" s="865"/>
      <c r="PLU14" s="865"/>
      <c r="PLV14" s="865"/>
      <c r="PLW14" s="865"/>
      <c r="PLX14" s="865"/>
      <c r="PLY14" s="865"/>
      <c r="PLZ14" s="865"/>
      <c r="PMA14" s="865"/>
      <c r="PMB14" s="865"/>
      <c r="PMC14" s="865"/>
      <c r="PMD14" s="865"/>
      <c r="PME14" s="865"/>
      <c r="PMF14" s="865"/>
      <c r="PMG14" s="865"/>
      <c r="PMH14" s="865"/>
      <c r="PMI14" s="865"/>
      <c r="PMJ14" s="865"/>
      <c r="PMK14" s="865"/>
      <c r="PML14" s="865"/>
      <c r="PMM14" s="865"/>
      <c r="PMN14" s="865"/>
      <c r="PMO14" s="865"/>
      <c r="PMP14" s="865"/>
      <c r="PMQ14" s="865"/>
      <c r="PMR14" s="865"/>
      <c r="PMS14" s="865"/>
      <c r="PMT14" s="865"/>
      <c r="PMU14" s="865"/>
      <c r="PMV14" s="865"/>
      <c r="PMW14" s="865"/>
      <c r="PMX14" s="865"/>
      <c r="PMY14" s="865"/>
      <c r="PMZ14" s="865"/>
      <c r="PNA14" s="865"/>
      <c r="PNB14" s="865"/>
      <c r="PNC14" s="865"/>
      <c r="PND14" s="865"/>
      <c r="PNE14" s="865"/>
      <c r="PNF14" s="865"/>
      <c r="PNG14" s="865"/>
      <c r="PNH14" s="865"/>
      <c r="PNI14" s="865"/>
      <c r="PNJ14" s="865"/>
      <c r="PNK14" s="865"/>
      <c r="PNL14" s="865"/>
      <c r="PNM14" s="865"/>
      <c r="PNN14" s="865"/>
      <c r="PNO14" s="865"/>
      <c r="PNP14" s="865"/>
      <c r="PNQ14" s="865"/>
      <c r="PNR14" s="865"/>
      <c r="PNS14" s="865"/>
      <c r="PNT14" s="865"/>
      <c r="PNU14" s="865"/>
      <c r="PNV14" s="865"/>
      <c r="PNW14" s="865"/>
      <c r="PNX14" s="865"/>
      <c r="PNY14" s="865"/>
      <c r="PNZ14" s="865"/>
      <c r="POA14" s="865"/>
      <c r="POB14" s="865"/>
      <c r="POC14" s="865"/>
      <c r="POD14" s="865"/>
      <c r="POE14" s="865"/>
      <c r="POF14" s="865"/>
      <c r="POG14" s="865"/>
      <c r="POH14" s="865"/>
      <c r="POI14" s="865"/>
      <c r="POJ14" s="865"/>
      <c r="POK14" s="865"/>
      <c r="POL14" s="865"/>
      <c r="POM14" s="865"/>
      <c r="PON14" s="865"/>
      <c r="POO14" s="865"/>
      <c r="POP14" s="865"/>
      <c r="POQ14" s="865"/>
      <c r="POR14" s="865"/>
      <c r="POS14" s="865"/>
      <c r="POT14" s="865"/>
      <c r="POU14" s="865"/>
      <c r="POV14" s="865"/>
      <c r="POW14" s="865"/>
      <c r="POX14" s="865"/>
      <c r="POY14" s="865"/>
      <c r="POZ14" s="865"/>
      <c r="PPA14" s="865"/>
      <c r="PPB14" s="865"/>
      <c r="PPC14" s="865"/>
      <c r="PPD14" s="865"/>
      <c r="PPE14" s="865"/>
      <c r="PPF14" s="865"/>
      <c r="PPG14" s="865"/>
      <c r="PPH14" s="865"/>
      <c r="PPI14" s="865"/>
      <c r="PPJ14" s="865"/>
      <c r="PPK14" s="865"/>
      <c r="PPL14" s="865"/>
      <c r="PPM14" s="865"/>
      <c r="PPN14" s="865"/>
      <c r="PPO14" s="865"/>
      <c r="PPP14" s="865"/>
      <c r="PPQ14" s="865"/>
      <c r="PPR14" s="865"/>
      <c r="PPS14" s="865"/>
      <c r="PPT14" s="865"/>
      <c r="PPU14" s="865"/>
      <c r="PPV14" s="865"/>
      <c r="PPW14" s="865"/>
      <c r="PPX14" s="865"/>
      <c r="PPY14" s="865"/>
      <c r="PPZ14" s="865"/>
      <c r="PQA14" s="865"/>
      <c r="PQB14" s="865"/>
      <c r="PQC14" s="865"/>
      <c r="PQD14" s="865"/>
      <c r="PQE14" s="865"/>
      <c r="PQF14" s="865"/>
      <c r="PQG14" s="865"/>
      <c r="PQH14" s="865"/>
      <c r="PQI14" s="865"/>
      <c r="PQJ14" s="865"/>
      <c r="PQK14" s="865"/>
      <c r="PQL14" s="865"/>
      <c r="PQM14" s="865"/>
      <c r="PQN14" s="865"/>
      <c r="PQO14" s="865"/>
      <c r="PQP14" s="865"/>
      <c r="PQQ14" s="865"/>
      <c r="PQR14" s="865"/>
      <c r="PQS14" s="865"/>
      <c r="PQT14" s="865"/>
      <c r="PQU14" s="865"/>
      <c r="PQV14" s="865"/>
      <c r="PQW14" s="865"/>
      <c r="PQX14" s="865"/>
      <c r="PQY14" s="865"/>
      <c r="PQZ14" s="865"/>
      <c r="PRA14" s="865"/>
      <c r="PRB14" s="865"/>
      <c r="PRC14" s="865"/>
      <c r="PRD14" s="865"/>
      <c r="PRE14" s="865"/>
      <c r="PRF14" s="865"/>
      <c r="PRG14" s="865"/>
      <c r="PRH14" s="865"/>
      <c r="PRI14" s="865"/>
      <c r="PRJ14" s="865"/>
      <c r="PRK14" s="865"/>
      <c r="PRL14" s="865"/>
      <c r="PRM14" s="865"/>
      <c r="PRN14" s="865"/>
      <c r="PRO14" s="865"/>
      <c r="PRP14" s="865"/>
      <c r="PRQ14" s="865"/>
      <c r="PRR14" s="865"/>
      <c r="PRS14" s="865"/>
      <c r="PRT14" s="865"/>
      <c r="PRU14" s="865"/>
      <c r="PRV14" s="865"/>
      <c r="PRW14" s="865"/>
      <c r="PRX14" s="865"/>
      <c r="PRY14" s="865"/>
      <c r="PRZ14" s="865"/>
      <c r="PSA14" s="865"/>
      <c r="PSB14" s="865"/>
      <c r="PSC14" s="865"/>
      <c r="PSD14" s="865"/>
      <c r="PSE14" s="865"/>
      <c r="PSF14" s="865"/>
      <c r="PSG14" s="865"/>
      <c r="PSH14" s="865"/>
      <c r="PSI14" s="865"/>
      <c r="PSJ14" s="865"/>
      <c r="PSK14" s="865"/>
      <c r="PSL14" s="865"/>
      <c r="PSM14" s="865"/>
      <c r="PSN14" s="865"/>
      <c r="PSO14" s="865"/>
      <c r="PSP14" s="865"/>
      <c r="PSQ14" s="865"/>
      <c r="PSR14" s="865"/>
      <c r="PSS14" s="865"/>
      <c r="PST14" s="865"/>
      <c r="PSU14" s="865"/>
      <c r="PSV14" s="865"/>
      <c r="PSW14" s="865"/>
      <c r="PSX14" s="865"/>
      <c r="PSY14" s="865"/>
      <c r="PSZ14" s="865"/>
      <c r="PTA14" s="865"/>
      <c r="PTB14" s="865"/>
      <c r="PTC14" s="865"/>
      <c r="PTD14" s="865"/>
      <c r="PTE14" s="865"/>
      <c r="PTF14" s="865"/>
      <c r="PTG14" s="865"/>
      <c r="PTH14" s="865"/>
      <c r="PTI14" s="865"/>
      <c r="PTJ14" s="865"/>
      <c r="PTK14" s="865"/>
      <c r="PTL14" s="865"/>
      <c r="PTM14" s="865"/>
      <c r="PTN14" s="865"/>
      <c r="PTO14" s="865"/>
      <c r="PTP14" s="865"/>
      <c r="PTQ14" s="865"/>
      <c r="PTR14" s="865"/>
      <c r="PTS14" s="865"/>
      <c r="PTT14" s="865"/>
      <c r="PTU14" s="865"/>
      <c r="PTV14" s="865"/>
      <c r="PTW14" s="865"/>
      <c r="PTX14" s="865"/>
      <c r="PTY14" s="865"/>
      <c r="PTZ14" s="865"/>
      <c r="PUA14" s="865"/>
      <c r="PUB14" s="865"/>
      <c r="PUC14" s="865"/>
      <c r="PUD14" s="865"/>
      <c r="PUE14" s="865"/>
      <c r="PUF14" s="865"/>
      <c r="PUG14" s="865"/>
      <c r="PUH14" s="865"/>
      <c r="PUI14" s="865"/>
      <c r="PUJ14" s="865"/>
      <c r="PUK14" s="865"/>
      <c r="PUL14" s="865"/>
      <c r="PUM14" s="865"/>
      <c r="PUN14" s="865"/>
      <c r="PUO14" s="865"/>
      <c r="PUP14" s="865"/>
      <c r="PUQ14" s="865"/>
      <c r="PUR14" s="865"/>
      <c r="PUS14" s="865"/>
      <c r="PUT14" s="865"/>
      <c r="PUU14" s="865"/>
      <c r="PUV14" s="865"/>
      <c r="PUW14" s="865"/>
      <c r="PUX14" s="865"/>
      <c r="PUY14" s="865"/>
      <c r="PUZ14" s="865"/>
      <c r="PVA14" s="865"/>
      <c r="PVB14" s="865"/>
      <c r="PVC14" s="865"/>
      <c r="PVD14" s="865"/>
      <c r="PVE14" s="865"/>
      <c r="PVF14" s="865"/>
      <c r="PVG14" s="865"/>
      <c r="PVH14" s="865"/>
      <c r="PVI14" s="865"/>
      <c r="PVJ14" s="865"/>
      <c r="PVK14" s="865"/>
      <c r="PVL14" s="865"/>
      <c r="PVM14" s="865"/>
      <c r="PVN14" s="865"/>
      <c r="PVO14" s="865"/>
      <c r="PVP14" s="865"/>
      <c r="PVQ14" s="865"/>
      <c r="PVR14" s="865"/>
      <c r="PVS14" s="865"/>
      <c r="PVT14" s="865"/>
      <c r="PVU14" s="865"/>
      <c r="PVV14" s="865"/>
      <c r="PVW14" s="865"/>
      <c r="PVX14" s="865"/>
      <c r="PVY14" s="865"/>
      <c r="PVZ14" s="865"/>
      <c r="PWA14" s="865"/>
      <c r="PWB14" s="865"/>
      <c r="PWC14" s="865"/>
      <c r="PWD14" s="865"/>
      <c r="PWE14" s="865"/>
      <c r="PWF14" s="865"/>
      <c r="PWG14" s="865"/>
      <c r="PWH14" s="865"/>
      <c r="PWI14" s="865"/>
      <c r="PWJ14" s="865"/>
      <c r="PWK14" s="865"/>
      <c r="PWL14" s="865"/>
      <c r="PWM14" s="865"/>
      <c r="PWN14" s="865"/>
      <c r="PWO14" s="865"/>
      <c r="PWP14" s="865"/>
      <c r="PWQ14" s="865"/>
      <c r="PWR14" s="865"/>
      <c r="PWS14" s="865"/>
      <c r="PWT14" s="865"/>
      <c r="PWU14" s="865"/>
      <c r="PWV14" s="865"/>
      <c r="PWW14" s="865"/>
      <c r="PWX14" s="865"/>
      <c r="PWY14" s="865"/>
      <c r="PWZ14" s="865"/>
      <c r="PXA14" s="865"/>
      <c r="PXB14" s="865"/>
      <c r="PXC14" s="865"/>
      <c r="PXD14" s="865"/>
      <c r="PXE14" s="865"/>
      <c r="PXF14" s="865"/>
      <c r="PXG14" s="865"/>
      <c r="PXH14" s="865"/>
      <c r="PXI14" s="865"/>
      <c r="PXJ14" s="865"/>
      <c r="PXK14" s="865"/>
      <c r="PXL14" s="865"/>
      <c r="PXM14" s="865"/>
      <c r="PXN14" s="865"/>
      <c r="PXO14" s="865"/>
      <c r="PXP14" s="865"/>
      <c r="PXQ14" s="865"/>
      <c r="PXR14" s="865"/>
      <c r="PXS14" s="865"/>
      <c r="PXT14" s="865"/>
      <c r="PXU14" s="865"/>
      <c r="PXV14" s="865"/>
      <c r="PXW14" s="865"/>
      <c r="PXX14" s="865"/>
      <c r="PXY14" s="865"/>
      <c r="PXZ14" s="865"/>
      <c r="PYA14" s="865"/>
      <c r="PYB14" s="865"/>
      <c r="PYC14" s="865"/>
      <c r="PYD14" s="865"/>
      <c r="PYE14" s="865"/>
      <c r="PYF14" s="865"/>
      <c r="PYG14" s="865"/>
      <c r="PYH14" s="865"/>
      <c r="PYI14" s="865"/>
      <c r="PYJ14" s="865"/>
      <c r="PYK14" s="865"/>
      <c r="PYL14" s="865"/>
      <c r="PYM14" s="865"/>
      <c r="PYN14" s="865"/>
      <c r="PYO14" s="865"/>
      <c r="PYP14" s="865"/>
      <c r="PYQ14" s="865"/>
      <c r="PYR14" s="865"/>
      <c r="PYS14" s="865"/>
      <c r="PYT14" s="865"/>
      <c r="PYU14" s="865"/>
      <c r="PYV14" s="865"/>
      <c r="PYW14" s="865"/>
      <c r="PYX14" s="865"/>
      <c r="PYY14" s="865"/>
      <c r="PYZ14" s="865"/>
      <c r="PZA14" s="865"/>
      <c r="PZB14" s="865"/>
      <c r="PZC14" s="865"/>
      <c r="PZD14" s="865"/>
      <c r="PZE14" s="865"/>
      <c r="PZF14" s="865"/>
      <c r="PZG14" s="865"/>
      <c r="PZH14" s="865"/>
      <c r="PZI14" s="865"/>
      <c r="PZJ14" s="865"/>
      <c r="PZK14" s="865"/>
      <c r="PZL14" s="865"/>
      <c r="PZM14" s="865"/>
      <c r="PZN14" s="865"/>
      <c r="PZO14" s="865"/>
      <c r="PZP14" s="865"/>
      <c r="PZQ14" s="865"/>
      <c r="PZR14" s="865"/>
      <c r="PZS14" s="865"/>
      <c r="PZT14" s="865"/>
      <c r="PZU14" s="865"/>
      <c r="PZV14" s="865"/>
      <c r="PZW14" s="865"/>
      <c r="PZX14" s="865"/>
      <c r="PZY14" s="865"/>
      <c r="PZZ14" s="865"/>
      <c r="QAA14" s="865"/>
      <c r="QAB14" s="865"/>
      <c r="QAC14" s="865"/>
      <c r="QAD14" s="865"/>
      <c r="QAE14" s="865"/>
      <c r="QAF14" s="865"/>
      <c r="QAG14" s="865"/>
      <c r="QAH14" s="865"/>
      <c r="QAI14" s="865"/>
      <c r="QAJ14" s="865"/>
      <c r="QAK14" s="865"/>
      <c r="QAL14" s="865"/>
      <c r="QAM14" s="865"/>
      <c r="QAN14" s="865"/>
      <c r="QAO14" s="865"/>
      <c r="QAP14" s="865"/>
      <c r="QAQ14" s="865"/>
      <c r="QAR14" s="865"/>
      <c r="QAS14" s="865"/>
      <c r="QAT14" s="865"/>
      <c r="QAU14" s="865"/>
      <c r="QAV14" s="865"/>
      <c r="QAW14" s="865"/>
      <c r="QAX14" s="865"/>
      <c r="QAY14" s="865"/>
      <c r="QAZ14" s="865"/>
      <c r="QBA14" s="865"/>
      <c r="QBB14" s="865"/>
      <c r="QBC14" s="865"/>
      <c r="QBD14" s="865"/>
      <c r="QBE14" s="865"/>
      <c r="QBF14" s="865"/>
      <c r="QBG14" s="865"/>
      <c r="QBH14" s="865"/>
      <c r="QBI14" s="865"/>
      <c r="QBJ14" s="865"/>
      <c r="QBK14" s="865"/>
      <c r="QBL14" s="865"/>
      <c r="QBM14" s="865"/>
      <c r="QBN14" s="865"/>
      <c r="QBO14" s="865"/>
      <c r="QBP14" s="865"/>
      <c r="QBQ14" s="865"/>
      <c r="QBR14" s="865"/>
      <c r="QBS14" s="865"/>
      <c r="QBT14" s="865"/>
      <c r="QBU14" s="865"/>
      <c r="QBV14" s="865"/>
      <c r="QBW14" s="865"/>
      <c r="QBX14" s="865"/>
      <c r="QBY14" s="865"/>
      <c r="QBZ14" s="865"/>
      <c r="QCA14" s="865"/>
      <c r="QCB14" s="865"/>
      <c r="QCC14" s="865"/>
      <c r="QCD14" s="865"/>
      <c r="QCE14" s="865"/>
      <c r="QCF14" s="865"/>
      <c r="QCG14" s="865"/>
      <c r="QCH14" s="865"/>
      <c r="QCI14" s="865"/>
      <c r="QCJ14" s="865"/>
      <c r="QCK14" s="865"/>
      <c r="QCL14" s="865"/>
      <c r="QCM14" s="865"/>
      <c r="QCN14" s="865"/>
      <c r="QCO14" s="865"/>
      <c r="QCP14" s="865"/>
      <c r="QCQ14" s="865"/>
      <c r="QCR14" s="865"/>
      <c r="QCS14" s="865"/>
      <c r="QCT14" s="865"/>
      <c r="QCU14" s="865"/>
      <c r="QCV14" s="865"/>
      <c r="QCW14" s="865"/>
      <c r="QCX14" s="865"/>
      <c r="QCY14" s="865"/>
      <c r="QCZ14" s="865"/>
      <c r="QDA14" s="865"/>
      <c r="QDB14" s="865"/>
      <c r="QDC14" s="865"/>
      <c r="QDD14" s="865"/>
      <c r="QDE14" s="865"/>
      <c r="QDF14" s="865"/>
      <c r="QDG14" s="865"/>
      <c r="QDH14" s="865"/>
      <c r="QDI14" s="865"/>
      <c r="QDJ14" s="865"/>
      <c r="QDK14" s="865"/>
      <c r="QDL14" s="865"/>
      <c r="QDM14" s="865"/>
      <c r="QDN14" s="865"/>
      <c r="QDO14" s="865"/>
      <c r="QDP14" s="865"/>
      <c r="QDQ14" s="865"/>
      <c r="QDR14" s="865"/>
      <c r="QDS14" s="865"/>
      <c r="QDT14" s="865"/>
      <c r="QDU14" s="865"/>
      <c r="QDV14" s="865"/>
      <c r="QDW14" s="865"/>
      <c r="QDX14" s="865"/>
      <c r="QDY14" s="865"/>
      <c r="QDZ14" s="865"/>
      <c r="QEA14" s="865"/>
      <c r="QEB14" s="865"/>
      <c r="QEC14" s="865"/>
      <c r="QED14" s="865"/>
      <c r="QEE14" s="865"/>
      <c r="QEF14" s="865"/>
      <c r="QEG14" s="865"/>
      <c r="QEH14" s="865"/>
      <c r="QEI14" s="865"/>
      <c r="QEJ14" s="865"/>
      <c r="QEK14" s="865"/>
      <c r="QEL14" s="865"/>
      <c r="QEM14" s="865"/>
      <c r="QEN14" s="865"/>
      <c r="QEO14" s="865"/>
      <c r="QEP14" s="865"/>
      <c r="QEQ14" s="865"/>
      <c r="QER14" s="865"/>
      <c r="QES14" s="865"/>
      <c r="QET14" s="865"/>
      <c r="QEU14" s="865"/>
      <c r="QEV14" s="865"/>
      <c r="QEW14" s="865"/>
      <c r="QEX14" s="865"/>
      <c r="QEY14" s="865"/>
      <c r="QEZ14" s="865"/>
      <c r="QFA14" s="865"/>
      <c r="QFB14" s="865"/>
      <c r="QFC14" s="865"/>
      <c r="QFD14" s="865"/>
      <c r="QFE14" s="865"/>
      <c r="QFF14" s="865"/>
      <c r="QFG14" s="865"/>
      <c r="QFH14" s="865"/>
      <c r="QFI14" s="865"/>
      <c r="QFJ14" s="865"/>
      <c r="QFK14" s="865"/>
      <c r="QFL14" s="865"/>
      <c r="QFM14" s="865"/>
      <c r="QFN14" s="865"/>
      <c r="QFO14" s="865"/>
      <c r="QFP14" s="865"/>
      <c r="QFQ14" s="865"/>
      <c r="QFR14" s="865"/>
      <c r="QFS14" s="865"/>
      <c r="QFT14" s="865"/>
      <c r="QFU14" s="865"/>
      <c r="QFV14" s="865"/>
      <c r="QFW14" s="865"/>
      <c r="QFX14" s="865"/>
      <c r="QFY14" s="865"/>
      <c r="QFZ14" s="865"/>
      <c r="QGA14" s="865"/>
      <c r="QGB14" s="865"/>
      <c r="QGC14" s="865"/>
      <c r="QGD14" s="865"/>
      <c r="QGE14" s="865"/>
      <c r="QGF14" s="865"/>
      <c r="QGG14" s="865"/>
      <c r="QGH14" s="865"/>
      <c r="QGI14" s="865"/>
      <c r="QGJ14" s="865"/>
      <c r="QGK14" s="865"/>
      <c r="QGL14" s="865"/>
      <c r="QGM14" s="865"/>
      <c r="QGN14" s="865"/>
      <c r="QGO14" s="865"/>
      <c r="QGP14" s="865"/>
      <c r="QGQ14" s="865"/>
      <c r="QGR14" s="865"/>
      <c r="QGS14" s="865"/>
      <c r="QGT14" s="865"/>
      <c r="QGU14" s="865"/>
      <c r="QGV14" s="865"/>
      <c r="QGW14" s="865"/>
      <c r="QGX14" s="865"/>
      <c r="QGY14" s="865"/>
      <c r="QGZ14" s="865"/>
      <c r="QHA14" s="865"/>
      <c r="QHB14" s="865"/>
      <c r="QHC14" s="865"/>
      <c r="QHD14" s="865"/>
      <c r="QHE14" s="865"/>
      <c r="QHF14" s="865"/>
      <c r="QHG14" s="865"/>
      <c r="QHH14" s="865"/>
      <c r="QHI14" s="865"/>
      <c r="QHJ14" s="865"/>
      <c r="QHK14" s="865"/>
      <c r="QHL14" s="865"/>
      <c r="QHM14" s="865"/>
      <c r="QHN14" s="865"/>
      <c r="QHO14" s="865"/>
      <c r="QHP14" s="865"/>
      <c r="QHQ14" s="865"/>
      <c r="QHR14" s="865"/>
      <c r="QHS14" s="865"/>
      <c r="QHT14" s="865"/>
      <c r="QHU14" s="865"/>
      <c r="QHV14" s="865"/>
      <c r="QHW14" s="865"/>
      <c r="QHX14" s="865"/>
      <c r="QHY14" s="865"/>
      <c r="QHZ14" s="865"/>
      <c r="QIA14" s="865"/>
      <c r="QIB14" s="865"/>
      <c r="QIC14" s="865"/>
      <c r="QID14" s="865"/>
      <c r="QIE14" s="865"/>
      <c r="QIF14" s="865"/>
      <c r="QIG14" s="865"/>
      <c r="QIH14" s="865"/>
      <c r="QII14" s="865"/>
      <c r="QIJ14" s="865"/>
      <c r="QIK14" s="865"/>
      <c r="QIL14" s="865"/>
      <c r="QIM14" s="865"/>
      <c r="QIN14" s="865"/>
      <c r="QIO14" s="865"/>
      <c r="QIP14" s="865"/>
      <c r="QIQ14" s="865"/>
      <c r="QIR14" s="865"/>
      <c r="QIS14" s="865"/>
      <c r="QIT14" s="865"/>
      <c r="QIU14" s="865"/>
      <c r="QIV14" s="865"/>
      <c r="QIW14" s="865"/>
      <c r="QIX14" s="865"/>
      <c r="QIY14" s="865"/>
      <c r="QIZ14" s="865"/>
      <c r="QJA14" s="865"/>
      <c r="QJB14" s="865"/>
      <c r="QJC14" s="865"/>
      <c r="QJD14" s="865"/>
      <c r="QJE14" s="865"/>
      <c r="QJF14" s="865"/>
      <c r="QJG14" s="865"/>
      <c r="QJH14" s="865"/>
      <c r="QJI14" s="865"/>
      <c r="QJJ14" s="865"/>
      <c r="QJK14" s="865"/>
      <c r="QJL14" s="865"/>
      <c r="QJM14" s="865"/>
      <c r="QJN14" s="865"/>
      <c r="QJO14" s="865"/>
      <c r="QJP14" s="865"/>
      <c r="QJQ14" s="865"/>
      <c r="QJR14" s="865"/>
      <c r="QJS14" s="865"/>
      <c r="QJT14" s="865"/>
      <c r="QJU14" s="865"/>
      <c r="QJV14" s="865"/>
      <c r="QJW14" s="865"/>
      <c r="QJX14" s="865"/>
      <c r="QJY14" s="865"/>
      <c r="QJZ14" s="865"/>
      <c r="QKA14" s="865"/>
      <c r="QKB14" s="865"/>
      <c r="QKC14" s="865"/>
      <c r="QKD14" s="865"/>
      <c r="QKE14" s="865"/>
      <c r="QKF14" s="865"/>
      <c r="QKG14" s="865"/>
      <c r="QKH14" s="865"/>
      <c r="QKI14" s="865"/>
      <c r="QKJ14" s="865"/>
      <c r="QKK14" s="865"/>
      <c r="QKL14" s="865"/>
      <c r="QKM14" s="865"/>
      <c r="QKN14" s="865"/>
      <c r="QKO14" s="865"/>
      <c r="QKP14" s="865"/>
      <c r="QKQ14" s="865"/>
      <c r="QKR14" s="865"/>
      <c r="QKS14" s="865"/>
      <c r="QKT14" s="865"/>
      <c r="QKU14" s="865"/>
      <c r="QKV14" s="865"/>
      <c r="QKW14" s="865"/>
      <c r="QKX14" s="865"/>
      <c r="QKY14" s="865"/>
      <c r="QKZ14" s="865"/>
      <c r="QLA14" s="865"/>
      <c r="QLB14" s="865"/>
      <c r="QLC14" s="865"/>
      <c r="QLD14" s="865"/>
      <c r="QLE14" s="865"/>
      <c r="QLF14" s="865"/>
      <c r="QLG14" s="865"/>
      <c r="QLH14" s="865"/>
      <c r="QLI14" s="865"/>
      <c r="QLJ14" s="865"/>
      <c r="QLK14" s="865"/>
      <c r="QLL14" s="865"/>
      <c r="QLM14" s="865"/>
      <c r="QLN14" s="865"/>
      <c r="QLO14" s="865"/>
      <c r="QLP14" s="865"/>
      <c r="QLQ14" s="865"/>
      <c r="QLR14" s="865"/>
      <c r="QLS14" s="865"/>
      <c r="QLT14" s="865"/>
      <c r="QLU14" s="865"/>
      <c r="QLV14" s="865"/>
      <c r="QLW14" s="865"/>
      <c r="QLX14" s="865"/>
      <c r="QLY14" s="865"/>
      <c r="QLZ14" s="865"/>
      <c r="QMA14" s="865"/>
      <c r="QMB14" s="865"/>
      <c r="QMC14" s="865"/>
      <c r="QMD14" s="865"/>
      <c r="QME14" s="865"/>
      <c r="QMF14" s="865"/>
      <c r="QMG14" s="865"/>
      <c r="QMH14" s="865"/>
      <c r="QMI14" s="865"/>
      <c r="QMJ14" s="865"/>
      <c r="QMK14" s="865"/>
      <c r="QML14" s="865"/>
      <c r="QMM14" s="865"/>
      <c r="QMN14" s="865"/>
      <c r="QMO14" s="865"/>
      <c r="QMP14" s="865"/>
      <c r="QMQ14" s="865"/>
      <c r="QMR14" s="865"/>
      <c r="QMS14" s="865"/>
      <c r="QMT14" s="865"/>
      <c r="QMU14" s="865"/>
      <c r="QMV14" s="865"/>
      <c r="QMW14" s="865"/>
      <c r="QMX14" s="865"/>
      <c r="QMY14" s="865"/>
      <c r="QMZ14" s="865"/>
      <c r="QNA14" s="865"/>
      <c r="QNB14" s="865"/>
      <c r="QNC14" s="865"/>
      <c r="QND14" s="865"/>
      <c r="QNE14" s="865"/>
      <c r="QNF14" s="865"/>
      <c r="QNG14" s="865"/>
      <c r="QNH14" s="865"/>
      <c r="QNI14" s="865"/>
      <c r="QNJ14" s="865"/>
      <c r="QNK14" s="865"/>
      <c r="QNL14" s="865"/>
      <c r="QNM14" s="865"/>
      <c r="QNN14" s="865"/>
      <c r="QNO14" s="865"/>
      <c r="QNP14" s="865"/>
      <c r="QNQ14" s="865"/>
      <c r="QNR14" s="865"/>
      <c r="QNS14" s="865"/>
      <c r="QNT14" s="865"/>
      <c r="QNU14" s="865"/>
      <c r="QNV14" s="865"/>
      <c r="QNW14" s="865"/>
      <c r="QNX14" s="865"/>
      <c r="QNY14" s="865"/>
      <c r="QNZ14" s="865"/>
      <c r="QOA14" s="865"/>
      <c r="QOB14" s="865"/>
      <c r="QOC14" s="865"/>
      <c r="QOD14" s="865"/>
      <c r="QOE14" s="865"/>
      <c r="QOF14" s="865"/>
      <c r="QOG14" s="865"/>
      <c r="QOH14" s="865"/>
      <c r="QOI14" s="865"/>
      <c r="QOJ14" s="865"/>
      <c r="QOK14" s="865"/>
      <c r="QOL14" s="865"/>
      <c r="QOM14" s="865"/>
      <c r="QON14" s="865"/>
      <c r="QOO14" s="865"/>
      <c r="QOP14" s="865"/>
      <c r="QOQ14" s="865"/>
      <c r="QOR14" s="865"/>
      <c r="QOS14" s="865"/>
      <c r="QOT14" s="865"/>
      <c r="QOU14" s="865"/>
      <c r="QOV14" s="865"/>
      <c r="QOW14" s="865"/>
      <c r="QOX14" s="865"/>
      <c r="QOY14" s="865"/>
      <c r="QOZ14" s="865"/>
      <c r="QPA14" s="865"/>
      <c r="QPB14" s="865"/>
      <c r="QPC14" s="865"/>
      <c r="QPD14" s="865"/>
      <c r="QPE14" s="865"/>
      <c r="QPF14" s="865"/>
      <c r="QPG14" s="865"/>
      <c r="QPH14" s="865"/>
      <c r="QPI14" s="865"/>
      <c r="QPJ14" s="865"/>
      <c r="QPK14" s="865"/>
      <c r="QPL14" s="865"/>
      <c r="QPM14" s="865"/>
      <c r="QPN14" s="865"/>
      <c r="QPO14" s="865"/>
      <c r="QPP14" s="865"/>
      <c r="QPQ14" s="865"/>
      <c r="QPR14" s="865"/>
      <c r="QPS14" s="865"/>
      <c r="QPT14" s="865"/>
      <c r="QPU14" s="865"/>
      <c r="QPV14" s="865"/>
      <c r="QPW14" s="865"/>
      <c r="QPX14" s="865"/>
      <c r="QPY14" s="865"/>
      <c r="QPZ14" s="865"/>
      <c r="QQA14" s="865"/>
      <c r="QQB14" s="865"/>
      <c r="QQC14" s="865"/>
      <c r="QQD14" s="865"/>
      <c r="QQE14" s="865"/>
      <c r="QQF14" s="865"/>
      <c r="QQG14" s="865"/>
      <c r="QQH14" s="865"/>
      <c r="QQI14" s="865"/>
      <c r="QQJ14" s="865"/>
      <c r="QQK14" s="865"/>
      <c r="QQL14" s="865"/>
      <c r="QQM14" s="865"/>
      <c r="QQN14" s="865"/>
      <c r="QQO14" s="865"/>
      <c r="QQP14" s="865"/>
      <c r="QQQ14" s="865"/>
      <c r="QQR14" s="865"/>
      <c r="QQS14" s="865"/>
      <c r="QQT14" s="865"/>
      <c r="QQU14" s="865"/>
      <c r="QQV14" s="865"/>
      <c r="QQW14" s="865"/>
      <c r="QQX14" s="865"/>
      <c r="QQY14" s="865"/>
      <c r="QQZ14" s="865"/>
      <c r="QRA14" s="865"/>
      <c r="QRB14" s="865"/>
      <c r="QRC14" s="865"/>
      <c r="QRD14" s="865"/>
      <c r="QRE14" s="865"/>
      <c r="QRF14" s="865"/>
      <c r="QRG14" s="865"/>
      <c r="QRH14" s="865"/>
      <c r="QRI14" s="865"/>
      <c r="QRJ14" s="865"/>
      <c r="QRK14" s="865"/>
      <c r="QRL14" s="865"/>
      <c r="QRM14" s="865"/>
      <c r="QRN14" s="865"/>
      <c r="QRO14" s="865"/>
      <c r="QRP14" s="865"/>
      <c r="QRQ14" s="865"/>
      <c r="QRR14" s="865"/>
      <c r="QRS14" s="865"/>
      <c r="QRT14" s="865"/>
      <c r="QRU14" s="865"/>
      <c r="QRV14" s="865"/>
      <c r="QRW14" s="865"/>
      <c r="QRX14" s="865"/>
      <c r="QRY14" s="865"/>
      <c r="QRZ14" s="865"/>
      <c r="QSA14" s="865"/>
      <c r="QSB14" s="865"/>
      <c r="QSC14" s="865"/>
      <c r="QSD14" s="865"/>
      <c r="QSE14" s="865"/>
      <c r="QSF14" s="865"/>
      <c r="QSG14" s="865"/>
      <c r="QSH14" s="865"/>
      <c r="QSI14" s="865"/>
      <c r="QSJ14" s="865"/>
      <c r="QSK14" s="865"/>
      <c r="QSL14" s="865"/>
      <c r="QSM14" s="865"/>
      <c r="QSN14" s="865"/>
      <c r="QSO14" s="865"/>
      <c r="QSP14" s="865"/>
      <c r="QSQ14" s="865"/>
      <c r="QSR14" s="865"/>
      <c r="QSS14" s="865"/>
      <c r="QST14" s="865"/>
      <c r="QSU14" s="865"/>
      <c r="QSV14" s="865"/>
      <c r="QSW14" s="865"/>
      <c r="QSX14" s="865"/>
      <c r="QSY14" s="865"/>
      <c r="QSZ14" s="865"/>
      <c r="QTA14" s="865"/>
      <c r="QTB14" s="865"/>
      <c r="QTC14" s="865"/>
      <c r="QTD14" s="865"/>
      <c r="QTE14" s="865"/>
      <c r="QTF14" s="865"/>
      <c r="QTG14" s="865"/>
      <c r="QTH14" s="865"/>
      <c r="QTI14" s="865"/>
      <c r="QTJ14" s="865"/>
      <c r="QTK14" s="865"/>
      <c r="QTL14" s="865"/>
      <c r="QTM14" s="865"/>
      <c r="QTN14" s="865"/>
      <c r="QTO14" s="865"/>
      <c r="QTP14" s="865"/>
      <c r="QTQ14" s="865"/>
      <c r="QTR14" s="865"/>
      <c r="QTS14" s="865"/>
      <c r="QTT14" s="865"/>
      <c r="QTU14" s="865"/>
      <c r="QTV14" s="865"/>
      <c r="QTW14" s="865"/>
      <c r="QTX14" s="865"/>
      <c r="QTY14" s="865"/>
      <c r="QTZ14" s="865"/>
      <c r="QUA14" s="865"/>
      <c r="QUB14" s="865"/>
      <c r="QUC14" s="865"/>
      <c r="QUD14" s="865"/>
      <c r="QUE14" s="865"/>
      <c r="QUF14" s="865"/>
      <c r="QUG14" s="865"/>
      <c r="QUH14" s="865"/>
      <c r="QUI14" s="865"/>
      <c r="QUJ14" s="865"/>
      <c r="QUK14" s="865"/>
      <c r="QUL14" s="865"/>
      <c r="QUM14" s="865"/>
      <c r="QUN14" s="865"/>
      <c r="QUO14" s="865"/>
      <c r="QUP14" s="865"/>
      <c r="QUQ14" s="865"/>
      <c r="QUR14" s="865"/>
      <c r="QUS14" s="865"/>
      <c r="QUT14" s="865"/>
      <c r="QUU14" s="865"/>
      <c r="QUV14" s="865"/>
      <c r="QUW14" s="865"/>
      <c r="QUX14" s="865"/>
      <c r="QUY14" s="865"/>
      <c r="QUZ14" s="865"/>
      <c r="QVA14" s="865"/>
      <c r="QVB14" s="865"/>
      <c r="QVC14" s="865"/>
      <c r="QVD14" s="865"/>
      <c r="QVE14" s="865"/>
      <c r="QVF14" s="865"/>
      <c r="QVG14" s="865"/>
      <c r="QVH14" s="865"/>
      <c r="QVI14" s="865"/>
      <c r="QVJ14" s="865"/>
      <c r="QVK14" s="865"/>
      <c r="QVL14" s="865"/>
      <c r="QVM14" s="865"/>
      <c r="QVN14" s="865"/>
      <c r="QVO14" s="865"/>
      <c r="QVP14" s="865"/>
      <c r="QVQ14" s="865"/>
      <c r="QVR14" s="865"/>
      <c r="QVS14" s="865"/>
      <c r="QVT14" s="865"/>
      <c r="QVU14" s="865"/>
      <c r="QVV14" s="865"/>
      <c r="QVW14" s="865"/>
      <c r="QVX14" s="865"/>
      <c r="QVY14" s="865"/>
      <c r="QVZ14" s="865"/>
      <c r="QWA14" s="865"/>
      <c r="QWB14" s="865"/>
      <c r="QWC14" s="865"/>
      <c r="QWD14" s="865"/>
      <c r="QWE14" s="865"/>
      <c r="QWF14" s="865"/>
      <c r="QWG14" s="865"/>
      <c r="QWH14" s="865"/>
      <c r="QWI14" s="865"/>
      <c r="QWJ14" s="865"/>
      <c r="QWK14" s="865"/>
      <c r="QWL14" s="865"/>
      <c r="QWM14" s="865"/>
      <c r="QWN14" s="865"/>
      <c r="QWO14" s="865"/>
      <c r="QWP14" s="865"/>
      <c r="QWQ14" s="865"/>
      <c r="QWR14" s="865"/>
      <c r="QWS14" s="865"/>
      <c r="QWT14" s="865"/>
      <c r="QWU14" s="865"/>
      <c r="QWV14" s="865"/>
      <c r="QWW14" s="865"/>
      <c r="QWX14" s="865"/>
      <c r="QWY14" s="865"/>
      <c r="QWZ14" s="865"/>
      <c r="QXA14" s="865"/>
      <c r="QXB14" s="865"/>
      <c r="QXC14" s="865"/>
      <c r="QXD14" s="865"/>
      <c r="QXE14" s="865"/>
      <c r="QXF14" s="865"/>
      <c r="QXG14" s="865"/>
      <c r="QXH14" s="865"/>
      <c r="QXI14" s="865"/>
      <c r="QXJ14" s="865"/>
      <c r="QXK14" s="865"/>
      <c r="QXL14" s="865"/>
      <c r="QXM14" s="865"/>
      <c r="QXN14" s="865"/>
      <c r="QXO14" s="865"/>
      <c r="QXP14" s="865"/>
      <c r="QXQ14" s="865"/>
      <c r="QXR14" s="865"/>
      <c r="QXS14" s="865"/>
      <c r="QXT14" s="865"/>
      <c r="QXU14" s="865"/>
      <c r="QXV14" s="865"/>
      <c r="QXW14" s="865"/>
      <c r="QXX14" s="865"/>
      <c r="QXY14" s="865"/>
      <c r="QXZ14" s="865"/>
      <c r="QYA14" s="865"/>
      <c r="QYB14" s="865"/>
      <c r="QYC14" s="865"/>
      <c r="QYD14" s="865"/>
      <c r="QYE14" s="865"/>
      <c r="QYF14" s="865"/>
      <c r="QYG14" s="865"/>
      <c r="QYH14" s="865"/>
      <c r="QYI14" s="865"/>
      <c r="QYJ14" s="865"/>
      <c r="QYK14" s="865"/>
      <c r="QYL14" s="865"/>
      <c r="QYM14" s="865"/>
      <c r="QYN14" s="865"/>
      <c r="QYO14" s="865"/>
      <c r="QYP14" s="865"/>
      <c r="QYQ14" s="865"/>
      <c r="QYR14" s="865"/>
      <c r="QYS14" s="865"/>
      <c r="QYT14" s="865"/>
      <c r="QYU14" s="865"/>
      <c r="QYV14" s="865"/>
      <c r="QYW14" s="865"/>
      <c r="QYX14" s="865"/>
      <c r="QYY14" s="865"/>
      <c r="QYZ14" s="865"/>
      <c r="QZA14" s="865"/>
      <c r="QZB14" s="865"/>
      <c r="QZC14" s="865"/>
      <c r="QZD14" s="865"/>
      <c r="QZE14" s="865"/>
      <c r="QZF14" s="865"/>
      <c r="QZG14" s="865"/>
      <c r="QZH14" s="865"/>
      <c r="QZI14" s="865"/>
      <c r="QZJ14" s="865"/>
      <c r="QZK14" s="865"/>
      <c r="QZL14" s="865"/>
      <c r="QZM14" s="865"/>
      <c r="QZN14" s="865"/>
      <c r="QZO14" s="865"/>
      <c r="QZP14" s="865"/>
      <c r="QZQ14" s="865"/>
      <c r="QZR14" s="865"/>
      <c r="QZS14" s="865"/>
      <c r="QZT14" s="865"/>
      <c r="QZU14" s="865"/>
      <c r="QZV14" s="865"/>
      <c r="QZW14" s="865"/>
      <c r="QZX14" s="865"/>
      <c r="QZY14" s="865"/>
      <c r="QZZ14" s="865"/>
      <c r="RAA14" s="865"/>
      <c r="RAB14" s="865"/>
      <c r="RAC14" s="865"/>
      <c r="RAD14" s="865"/>
      <c r="RAE14" s="865"/>
      <c r="RAF14" s="865"/>
      <c r="RAG14" s="865"/>
      <c r="RAH14" s="865"/>
      <c r="RAI14" s="865"/>
      <c r="RAJ14" s="865"/>
      <c r="RAK14" s="865"/>
      <c r="RAL14" s="865"/>
      <c r="RAM14" s="865"/>
      <c r="RAN14" s="865"/>
      <c r="RAO14" s="865"/>
      <c r="RAP14" s="865"/>
      <c r="RAQ14" s="865"/>
      <c r="RAR14" s="865"/>
      <c r="RAS14" s="865"/>
      <c r="RAT14" s="865"/>
      <c r="RAU14" s="865"/>
      <c r="RAV14" s="865"/>
      <c r="RAW14" s="865"/>
      <c r="RAX14" s="865"/>
      <c r="RAY14" s="865"/>
      <c r="RAZ14" s="865"/>
      <c r="RBA14" s="865"/>
      <c r="RBB14" s="865"/>
      <c r="RBC14" s="865"/>
      <c r="RBD14" s="865"/>
      <c r="RBE14" s="865"/>
      <c r="RBF14" s="865"/>
      <c r="RBG14" s="865"/>
      <c r="RBH14" s="865"/>
      <c r="RBI14" s="865"/>
      <c r="RBJ14" s="865"/>
      <c r="RBK14" s="865"/>
      <c r="RBL14" s="865"/>
      <c r="RBM14" s="865"/>
      <c r="RBN14" s="865"/>
      <c r="RBO14" s="865"/>
      <c r="RBP14" s="865"/>
      <c r="RBQ14" s="865"/>
      <c r="RBR14" s="865"/>
      <c r="RBS14" s="865"/>
      <c r="RBT14" s="865"/>
      <c r="RBU14" s="865"/>
      <c r="RBV14" s="865"/>
      <c r="RBW14" s="865"/>
      <c r="RBX14" s="865"/>
      <c r="RBY14" s="865"/>
      <c r="RBZ14" s="865"/>
      <c r="RCA14" s="865"/>
      <c r="RCB14" s="865"/>
      <c r="RCC14" s="865"/>
      <c r="RCD14" s="865"/>
      <c r="RCE14" s="865"/>
      <c r="RCF14" s="865"/>
      <c r="RCG14" s="865"/>
      <c r="RCH14" s="865"/>
      <c r="RCI14" s="865"/>
      <c r="RCJ14" s="865"/>
      <c r="RCK14" s="865"/>
      <c r="RCL14" s="865"/>
      <c r="RCM14" s="865"/>
      <c r="RCN14" s="865"/>
      <c r="RCO14" s="865"/>
      <c r="RCP14" s="865"/>
      <c r="RCQ14" s="865"/>
      <c r="RCR14" s="865"/>
      <c r="RCS14" s="865"/>
      <c r="RCT14" s="865"/>
      <c r="RCU14" s="865"/>
      <c r="RCV14" s="865"/>
      <c r="RCW14" s="865"/>
      <c r="RCX14" s="865"/>
      <c r="RCY14" s="865"/>
      <c r="RCZ14" s="865"/>
      <c r="RDA14" s="865"/>
      <c r="RDB14" s="865"/>
      <c r="RDC14" s="865"/>
      <c r="RDD14" s="865"/>
      <c r="RDE14" s="865"/>
      <c r="RDF14" s="865"/>
      <c r="RDG14" s="865"/>
      <c r="RDH14" s="865"/>
      <c r="RDI14" s="865"/>
      <c r="RDJ14" s="865"/>
      <c r="RDK14" s="865"/>
      <c r="RDL14" s="865"/>
      <c r="RDM14" s="865"/>
      <c r="RDN14" s="865"/>
      <c r="RDO14" s="865"/>
      <c r="RDP14" s="865"/>
      <c r="RDQ14" s="865"/>
      <c r="RDR14" s="865"/>
      <c r="RDS14" s="865"/>
      <c r="RDT14" s="865"/>
      <c r="RDU14" s="865"/>
      <c r="RDV14" s="865"/>
      <c r="RDW14" s="865"/>
      <c r="RDX14" s="865"/>
      <c r="RDY14" s="865"/>
      <c r="RDZ14" s="865"/>
      <c r="REA14" s="865"/>
      <c r="REB14" s="865"/>
      <c r="REC14" s="865"/>
      <c r="RED14" s="865"/>
      <c r="REE14" s="865"/>
      <c r="REF14" s="865"/>
      <c r="REG14" s="865"/>
      <c r="REH14" s="865"/>
      <c r="REI14" s="865"/>
      <c r="REJ14" s="865"/>
      <c r="REK14" s="865"/>
      <c r="REL14" s="865"/>
      <c r="REM14" s="865"/>
      <c r="REN14" s="865"/>
      <c r="REO14" s="865"/>
      <c r="REP14" s="865"/>
      <c r="REQ14" s="865"/>
      <c r="RER14" s="865"/>
      <c r="RES14" s="865"/>
      <c r="RET14" s="865"/>
      <c r="REU14" s="865"/>
      <c r="REV14" s="865"/>
      <c r="REW14" s="865"/>
      <c r="REX14" s="865"/>
      <c r="REY14" s="865"/>
      <c r="REZ14" s="865"/>
      <c r="RFA14" s="865"/>
      <c r="RFB14" s="865"/>
      <c r="RFC14" s="865"/>
      <c r="RFD14" s="865"/>
      <c r="RFE14" s="865"/>
      <c r="RFF14" s="865"/>
      <c r="RFG14" s="865"/>
      <c r="RFH14" s="865"/>
      <c r="RFI14" s="865"/>
      <c r="RFJ14" s="865"/>
      <c r="RFK14" s="865"/>
      <c r="RFL14" s="865"/>
      <c r="RFM14" s="865"/>
      <c r="RFN14" s="865"/>
      <c r="RFO14" s="865"/>
      <c r="RFP14" s="865"/>
      <c r="RFQ14" s="865"/>
      <c r="RFR14" s="865"/>
      <c r="RFS14" s="865"/>
      <c r="RFT14" s="865"/>
      <c r="RFU14" s="865"/>
      <c r="RFV14" s="865"/>
      <c r="RFW14" s="865"/>
      <c r="RFX14" s="865"/>
      <c r="RFY14" s="865"/>
      <c r="RFZ14" s="865"/>
      <c r="RGA14" s="865"/>
      <c r="RGB14" s="865"/>
      <c r="RGC14" s="865"/>
      <c r="RGD14" s="865"/>
      <c r="RGE14" s="865"/>
      <c r="RGF14" s="865"/>
      <c r="RGG14" s="865"/>
      <c r="RGH14" s="865"/>
      <c r="RGI14" s="865"/>
      <c r="RGJ14" s="865"/>
      <c r="RGK14" s="865"/>
      <c r="RGL14" s="865"/>
      <c r="RGM14" s="865"/>
      <c r="RGN14" s="865"/>
      <c r="RGO14" s="865"/>
      <c r="RGP14" s="865"/>
      <c r="RGQ14" s="865"/>
      <c r="RGR14" s="865"/>
      <c r="RGS14" s="865"/>
      <c r="RGT14" s="865"/>
      <c r="RGU14" s="865"/>
      <c r="RGV14" s="865"/>
      <c r="RGW14" s="865"/>
      <c r="RGX14" s="865"/>
      <c r="RGY14" s="865"/>
      <c r="RGZ14" s="865"/>
      <c r="RHA14" s="865"/>
      <c r="RHB14" s="865"/>
      <c r="RHC14" s="865"/>
      <c r="RHD14" s="865"/>
      <c r="RHE14" s="865"/>
      <c r="RHF14" s="865"/>
      <c r="RHG14" s="865"/>
      <c r="RHH14" s="865"/>
      <c r="RHI14" s="865"/>
      <c r="RHJ14" s="865"/>
      <c r="RHK14" s="865"/>
      <c r="RHL14" s="865"/>
      <c r="RHM14" s="865"/>
      <c r="RHN14" s="865"/>
      <c r="RHO14" s="865"/>
      <c r="RHP14" s="865"/>
      <c r="RHQ14" s="865"/>
      <c r="RHR14" s="865"/>
      <c r="RHS14" s="865"/>
      <c r="RHT14" s="865"/>
      <c r="RHU14" s="865"/>
      <c r="RHV14" s="865"/>
      <c r="RHW14" s="865"/>
      <c r="RHX14" s="865"/>
      <c r="RHY14" s="865"/>
      <c r="RHZ14" s="865"/>
      <c r="RIA14" s="865"/>
      <c r="RIB14" s="865"/>
      <c r="RIC14" s="865"/>
      <c r="RID14" s="865"/>
      <c r="RIE14" s="865"/>
      <c r="RIF14" s="865"/>
      <c r="RIG14" s="865"/>
      <c r="RIH14" s="865"/>
      <c r="RII14" s="865"/>
      <c r="RIJ14" s="865"/>
      <c r="RIK14" s="865"/>
      <c r="RIL14" s="865"/>
      <c r="RIM14" s="865"/>
      <c r="RIN14" s="865"/>
      <c r="RIO14" s="865"/>
      <c r="RIP14" s="865"/>
      <c r="RIQ14" s="865"/>
      <c r="RIR14" s="865"/>
      <c r="RIS14" s="865"/>
      <c r="RIT14" s="865"/>
      <c r="RIU14" s="865"/>
      <c r="RIV14" s="865"/>
      <c r="RIW14" s="865"/>
      <c r="RIX14" s="865"/>
      <c r="RIY14" s="865"/>
      <c r="RIZ14" s="865"/>
      <c r="RJA14" s="865"/>
      <c r="RJB14" s="865"/>
      <c r="RJC14" s="865"/>
      <c r="RJD14" s="865"/>
      <c r="RJE14" s="865"/>
      <c r="RJF14" s="865"/>
      <c r="RJG14" s="865"/>
      <c r="RJH14" s="865"/>
      <c r="RJI14" s="865"/>
      <c r="RJJ14" s="865"/>
      <c r="RJK14" s="865"/>
      <c r="RJL14" s="865"/>
      <c r="RJM14" s="865"/>
      <c r="RJN14" s="865"/>
      <c r="RJO14" s="865"/>
      <c r="RJP14" s="865"/>
      <c r="RJQ14" s="865"/>
      <c r="RJR14" s="865"/>
      <c r="RJS14" s="865"/>
      <c r="RJT14" s="865"/>
      <c r="RJU14" s="865"/>
      <c r="RJV14" s="865"/>
      <c r="RJW14" s="865"/>
      <c r="RJX14" s="865"/>
      <c r="RJY14" s="865"/>
      <c r="RJZ14" s="865"/>
      <c r="RKA14" s="865"/>
      <c r="RKB14" s="865"/>
      <c r="RKC14" s="865"/>
      <c r="RKD14" s="865"/>
      <c r="RKE14" s="865"/>
      <c r="RKF14" s="865"/>
      <c r="RKG14" s="865"/>
      <c r="RKH14" s="865"/>
      <c r="RKI14" s="865"/>
      <c r="RKJ14" s="865"/>
      <c r="RKK14" s="865"/>
      <c r="RKL14" s="865"/>
      <c r="RKM14" s="865"/>
      <c r="RKN14" s="865"/>
      <c r="RKO14" s="865"/>
      <c r="RKP14" s="865"/>
      <c r="RKQ14" s="865"/>
      <c r="RKR14" s="865"/>
      <c r="RKS14" s="865"/>
      <c r="RKT14" s="865"/>
      <c r="RKU14" s="865"/>
      <c r="RKV14" s="865"/>
      <c r="RKW14" s="865"/>
      <c r="RKX14" s="865"/>
      <c r="RKY14" s="865"/>
      <c r="RKZ14" s="865"/>
      <c r="RLA14" s="865"/>
      <c r="RLB14" s="865"/>
      <c r="RLC14" s="865"/>
      <c r="RLD14" s="865"/>
      <c r="RLE14" s="865"/>
      <c r="RLF14" s="865"/>
      <c r="RLG14" s="865"/>
      <c r="RLH14" s="865"/>
      <c r="RLI14" s="865"/>
      <c r="RLJ14" s="865"/>
      <c r="RLK14" s="865"/>
      <c r="RLL14" s="865"/>
      <c r="RLM14" s="865"/>
      <c r="RLN14" s="865"/>
      <c r="RLO14" s="865"/>
      <c r="RLP14" s="865"/>
      <c r="RLQ14" s="865"/>
      <c r="RLR14" s="865"/>
      <c r="RLS14" s="865"/>
      <c r="RLT14" s="865"/>
      <c r="RLU14" s="865"/>
      <c r="RLV14" s="865"/>
      <c r="RLW14" s="865"/>
      <c r="RLX14" s="865"/>
      <c r="RLY14" s="865"/>
      <c r="RLZ14" s="865"/>
      <c r="RMA14" s="865"/>
      <c r="RMB14" s="865"/>
      <c r="RMC14" s="865"/>
      <c r="RMD14" s="865"/>
      <c r="RME14" s="865"/>
      <c r="RMF14" s="865"/>
      <c r="RMG14" s="865"/>
      <c r="RMH14" s="865"/>
      <c r="RMI14" s="865"/>
      <c r="RMJ14" s="865"/>
      <c r="RMK14" s="865"/>
      <c r="RML14" s="865"/>
      <c r="RMM14" s="865"/>
      <c r="RMN14" s="865"/>
      <c r="RMO14" s="865"/>
      <c r="RMP14" s="865"/>
      <c r="RMQ14" s="865"/>
      <c r="RMR14" s="865"/>
      <c r="RMS14" s="865"/>
      <c r="RMT14" s="865"/>
      <c r="RMU14" s="865"/>
      <c r="RMV14" s="865"/>
      <c r="RMW14" s="865"/>
      <c r="RMX14" s="865"/>
      <c r="RMY14" s="865"/>
      <c r="RMZ14" s="865"/>
      <c r="RNA14" s="865"/>
      <c r="RNB14" s="865"/>
      <c r="RNC14" s="865"/>
      <c r="RND14" s="865"/>
      <c r="RNE14" s="865"/>
      <c r="RNF14" s="865"/>
      <c r="RNG14" s="865"/>
      <c r="RNH14" s="865"/>
      <c r="RNI14" s="865"/>
      <c r="RNJ14" s="865"/>
      <c r="RNK14" s="865"/>
      <c r="RNL14" s="865"/>
      <c r="RNM14" s="865"/>
      <c r="RNN14" s="865"/>
      <c r="RNO14" s="865"/>
      <c r="RNP14" s="865"/>
      <c r="RNQ14" s="865"/>
      <c r="RNR14" s="865"/>
      <c r="RNS14" s="865"/>
      <c r="RNT14" s="865"/>
      <c r="RNU14" s="865"/>
      <c r="RNV14" s="865"/>
      <c r="RNW14" s="865"/>
      <c r="RNX14" s="865"/>
      <c r="RNY14" s="865"/>
      <c r="RNZ14" s="865"/>
      <c r="ROA14" s="865"/>
      <c r="ROB14" s="865"/>
      <c r="ROC14" s="865"/>
      <c r="ROD14" s="865"/>
      <c r="ROE14" s="865"/>
      <c r="ROF14" s="865"/>
      <c r="ROG14" s="865"/>
      <c r="ROH14" s="865"/>
      <c r="ROI14" s="865"/>
      <c r="ROJ14" s="865"/>
      <c r="ROK14" s="865"/>
      <c r="ROL14" s="865"/>
      <c r="ROM14" s="865"/>
      <c r="RON14" s="865"/>
      <c r="ROO14" s="865"/>
      <c r="ROP14" s="865"/>
      <c r="ROQ14" s="865"/>
      <c r="ROR14" s="865"/>
      <c r="ROS14" s="865"/>
      <c r="ROT14" s="865"/>
      <c r="ROU14" s="865"/>
      <c r="ROV14" s="865"/>
      <c r="ROW14" s="865"/>
      <c r="ROX14" s="865"/>
      <c r="ROY14" s="865"/>
      <c r="ROZ14" s="865"/>
      <c r="RPA14" s="865"/>
      <c r="RPB14" s="865"/>
      <c r="RPC14" s="865"/>
      <c r="RPD14" s="865"/>
      <c r="RPE14" s="865"/>
      <c r="RPF14" s="865"/>
      <c r="RPG14" s="865"/>
      <c r="RPH14" s="865"/>
      <c r="RPI14" s="865"/>
      <c r="RPJ14" s="865"/>
      <c r="RPK14" s="865"/>
      <c r="RPL14" s="865"/>
      <c r="RPM14" s="865"/>
      <c r="RPN14" s="865"/>
      <c r="RPO14" s="865"/>
      <c r="RPP14" s="865"/>
      <c r="RPQ14" s="865"/>
      <c r="RPR14" s="865"/>
      <c r="RPS14" s="865"/>
      <c r="RPT14" s="865"/>
      <c r="RPU14" s="865"/>
      <c r="RPV14" s="865"/>
      <c r="RPW14" s="865"/>
      <c r="RPX14" s="865"/>
      <c r="RPY14" s="865"/>
      <c r="RPZ14" s="865"/>
      <c r="RQA14" s="865"/>
      <c r="RQB14" s="865"/>
      <c r="RQC14" s="865"/>
      <c r="RQD14" s="865"/>
      <c r="RQE14" s="865"/>
      <c r="RQF14" s="865"/>
      <c r="RQG14" s="865"/>
      <c r="RQH14" s="865"/>
      <c r="RQI14" s="865"/>
      <c r="RQJ14" s="865"/>
      <c r="RQK14" s="865"/>
      <c r="RQL14" s="865"/>
      <c r="RQM14" s="865"/>
      <c r="RQN14" s="865"/>
      <c r="RQO14" s="865"/>
      <c r="RQP14" s="865"/>
      <c r="RQQ14" s="865"/>
      <c r="RQR14" s="865"/>
      <c r="RQS14" s="865"/>
      <c r="RQT14" s="865"/>
      <c r="RQU14" s="865"/>
      <c r="RQV14" s="865"/>
      <c r="RQW14" s="865"/>
      <c r="RQX14" s="865"/>
      <c r="RQY14" s="865"/>
      <c r="RQZ14" s="865"/>
      <c r="RRA14" s="865"/>
      <c r="RRB14" s="865"/>
      <c r="RRC14" s="865"/>
      <c r="RRD14" s="865"/>
      <c r="RRE14" s="865"/>
      <c r="RRF14" s="865"/>
      <c r="RRG14" s="865"/>
      <c r="RRH14" s="865"/>
      <c r="RRI14" s="865"/>
      <c r="RRJ14" s="865"/>
      <c r="RRK14" s="865"/>
      <c r="RRL14" s="865"/>
      <c r="RRM14" s="865"/>
      <c r="RRN14" s="865"/>
      <c r="RRO14" s="865"/>
      <c r="RRP14" s="865"/>
      <c r="RRQ14" s="865"/>
      <c r="RRR14" s="865"/>
      <c r="RRS14" s="865"/>
      <c r="RRT14" s="865"/>
      <c r="RRU14" s="865"/>
      <c r="RRV14" s="865"/>
      <c r="RRW14" s="865"/>
      <c r="RRX14" s="865"/>
      <c r="RRY14" s="865"/>
      <c r="RRZ14" s="865"/>
      <c r="RSA14" s="865"/>
      <c r="RSB14" s="865"/>
      <c r="RSC14" s="865"/>
      <c r="RSD14" s="865"/>
      <c r="RSE14" s="865"/>
      <c r="RSF14" s="865"/>
      <c r="RSG14" s="865"/>
      <c r="RSH14" s="865"/>
      <c r="RSI14" s="865"/>
      <c r="RSJ14" s="865"/>
      <c r="RSK14" s="865"/>
      <c r="RSL14" s="865"/>
      <c r="RSM14" s="865"/>
      <c r="RSN14" s="865"/>
      <c r="RSO14" s="865"/>
      <c r="RSP14" s="865"/>
      <c r="RSQ14" s="865"/>
      <c r="RSR14" s="865"/>
      <c r="RSS14" s="865"/>
      <c r="RST14" s="865"/>
      <c r="RSU14" s="865"/>
      <c r="RSV14" s="865"/>
      <c r="RSW14" s="865"/>
      <c r="RSX14" s="865"/>
      <c r="RSY14" s="865"/>
      <c r="RSZ14" s="865"/>
      <c r="RTA14" s="865"/>
      <c r="RTB14" s="865"/>
      <c r="RTC14" s="865"/>
      <c r="RTD14" s="865"/>
      <c r="RTE14" s="865"/>
      <c r="RTF14" s="865"/>
      <c r="RTG14" s="865"/>
      <c r="RTH14" s="865"/>
      <c r="RTI14" s="865"/>
      <c r="RTJ14" s="865"/>
      <c r="RTK14" s="865"/>
      <c r="RTL14" s="865"/>
      <c r="RTM14" s="865"/>
      <c r="RTN14" s="865"/>
      <c r="RTO14" s="865"/>
      <c r="RTP14" s="865"/>
      <c r="RTQ14" s="865"/>
      <c r="RTR14" s="865"/>
      <c r="RTS14" s="865"/>
      <c r="RTT14" s="865"/>
      <c r="RTU14" s="865"/>
      <c r="RTV14" s="865"/>
      <c r="RTW14" s="865"/>
      <c r="RTX14" s="865"/>
      <c r="RTY14" s="865"/>
      <c r="RTZ14" s="865"/>
      <c r="RUA14" s="865"/>
      <c r="RUB14" s="865"/>
      <c r="RUC14" s="865"/>
      <c r="RUD14" s="865"/>
      <c r="RUE14" s="865"/>
      <c r="RUF14" s="865"/>
      <c r="RUG14" s="865"/>
      <c r="RUH14" s="865"/>
      <c r="RUI14" s="865"/>
      <c r="RUJ14" s="865"/>
      <c r="RUK14" s="865"/>
      <c r="RUL14" s="865"/>
      <c r="RUM14" s="865"/>
      <c r="RUN14" s="865"/>
      <c r="RUO14" s="865"/>
      <c r="RUP14" s="865"/>
      <c r="RUQ14" s="865"/>
      <c r="RUR14" s="865"/>
      <c r="RUS14" s="865"/>
      <c r="RUT14" s="865"/>
      <c r="RUU14" s="865"/>
      <c r="RUV14" s="865"/>
      <c r="RUW14" s="865"/>
      <c r="RUX14" s="865"/>
      <c r="RUY14" s="865"/>
      <c r="RUZ14" s="865"/>
      <c r="RVA14" s="865"/>
      <c r="RVB14" s="865"/>
      <c r="RVC14" s="865"/>
      <c r="RVD14" s="865"/>
      <c r="RVE14" s="865"/>
      <c r="RVF14" s="865"/>
      <c r="RVG14" s="865"/>
      <c r="RVH14" s="865"/>
      <c r="RVI14" s="865"/>
      <c r="RVJ14" s="865"/>
      <c r="RVK14" s="865"/>
      <c r="RVL14" s="865"/>
      <c r="RVM14" s="865"/>
      <c r="RVN14" s="865"/>
      <c r="RVO14" s="865"/>
      <c r="RVP14" s="865"/>
      <c r="RVQ14" s="865"/>
      <c r="RVR14" s="865"/>
      <c r="RVS14" s="865"/>
      <c r="RVT14" s="865"/>
      <c r="RVU14" s="865"/>
      <c r="RVV14" s="865"/>
      <c r="RVW14" s="865"/>
      <c r="RVX14" s="865"/>
      <c r="RVY14" s="865"/>
      <c r="RVZ14" s="865"/>
      <c r="RWA14" s="865"/>
      <c r="RWB14" s="865"/>
      <c r="RWC14" s="865"/>
      <c r="RWD14" s="865"/>
      <c r="RWE14" s="865"/>
      <c r="RWF14" s="865"/>
      <c r="RWG14" s="865"/>
      <c r="RWH14" s="865"/>
      <c r="RWI14" s="865"/>
      <c r="RWJ14" s="865"/>
      <c r="RWK14" s="865"/>
      <c r="RWL14" s="865"/>
      <c r="RWM14" s="865"/>
      <c r="RWN14" s="865"/>
      <c r="RWO14" s="865"/>
      <c r="RWP14" s="865"/>
      <c r="RWQ14" s="865"/>
      <c r="RWR14" s="865"/>
      <c r="RWS14" s="865"/>
      <c r="RWT14" s="865"/>
      <c r="RWU14" s="865"/>
      <c r="RWV14" s="865"/>
      <c r="RWW14" s="865"/>
      <c r="RWX14" s="865"/>
      <c r="RWY14" s="865"/>
      <c r="RWZ14" s="865"/>
      <c r="RXA14" s="865"/>
      <c r="RXB14" s="865"/>
      <c r="RXC14" s="865"/>
      <c r="RXD14" s="865"/>
      <c r="RXE14" s="865"/>
      <c r="RXF14" s="865"/>
      <c r="RXG14" s="865"/>
      <c r="RXH14" s="865"/>
      <c r="RXI14" s="865"/>
      <c r="RXJ14" s="865"/>
      <c r="RXK14" s="865"/>
      <c r="RXL14" s="865"/>
      <c r="RXM14" s="865"/>
      <c r="RXN14" s="865"/>
      <c r="RXO14" s="865"/>
      <c r="RXP14" s="865"/>
      <c r="RXQ14" s="865"/>
      <c r="RXR14" s="865"/>
      <c r="RXS14" s="865"/>
      <c r="RXT14" s="865"/>
      <c r="RXU14" s="865"/>
      <c r="RXV14" s="865"/>
      <c r="RXW14" s="865"/>
      <c r="RXX14" s="865"/>
      <c r="RXY14" s="865"/>
      <c r="RXZ14" s="865"/>
      <c r="RYA14" s="865"/>
      <c r="RYB14" s="865"/>
      <c r="RYC14" s="865"/>
      <c r="RYD14" s="865"/>
      <c r="RYE14" s="865"/>
      <c r="RYF14" s="865"/>
      <c r="RYG14" s="865"/>
      <c r="RYH14" s="865"/>
      <c r="RYI14" s="865"/>
      <c r="RYJ14" s="865"/>
      <c r="RYK14" s="865"/>
      <c r="RYL14" s="865"/>
      <c r="RYM14" s="865"/>
      <c r="RYN14" s="865"/>
      <c r="RYO14" s="865"/>
      <c r="RYP14" s="865"/>
      <c r="RYQ14" s="865"/>
      <c r="RYR14" s="865"/>
      <c r="RYS14" s="865"/>
      <c r="RYT14" s="865"/>
      <c r="RYU14" s="865"/>
      <c r="RYV14" s="865"/>
      <c r="RYW14" s="865"/>
      <c r="RYX14" s="865"/>
      <c r="RYY14" s="865"/>
      <c r="RYZ14" s="865"/>
      <c r="RZA14" s="865"/>
      <c r="RZB14" s="865"/>
      <c r="RZC14" s="865"/>
      <c r="RZD14" s="865"/>
      <c r="RZE14" s="865"/>
      <c r="RZF14" s="865"/>
      <c r="RZG14" s="865"/>
      <c r="RZH14" s="865"/>
      <c r="RZI14" s="865"/>
      <c r="RZJ14" s="865"/>
      <c r="RZK14" s="865"/>
      <c r="RZL14" s="865"/>
      <c r="RZM14" s="865"/>
      <c r="RZN14" s="865"/>
      <c r="RZO14" s="865"/>
      <c r="RZP14" s="865"/>
      <c r="RZQ14" s="865"/>
      <c r="RZR14" s="865"/>
      <c r="RZS14" s="865"/>
      <c r="RZT14" s="865"/>
      <c r="RZU14" s="865"/>
      <c r="RZV14" s="865"/>
      <c r="RZW14" s="865"/>
      <c r="RZX14" s="865"/>
      <c r="RZY14" s="865"/>
      <c r="RZZ14" s="865"/>
      <c r="SAA14" s="865"/>
      <c r="SAB14" s="865"/>
      <c r="SAC14" s="865"/>
      <c r="SAD14" s="865"/>
      <c r="SAE14" s="865"/>
      <c r="SAF14" s="865"/>
      <c r="SAG14" s="865"/>
      <c r="SAH14" s="865"/>
      <c r="SAI14" s="865"/>
      <c r="SAJ14" s="865"/>
      <c r="SAK14" s="865"/>
      <c r="SAL14" s="865"/>
      <c r="SAM14" s="865"/>
      <c r="SAN14" s="865"/>
      <c r="SAO14" s="865"/>
      <c r="SAP14" s="865"/>
      <c r="SAQ14" s="865"/>
      <c r="SAR14" s="865"/>
      <c r="SAS14" s="865"/>
      <c r="SAT14" s="865"/>
      <c r="SAU14" s="865"/>
      <c r="SAV14" s="865"/>
      <c r="SAW14" s="865"/>
      <c r="SAX14" s="865"/>
      <c r="SAY14" s="865"/>
      <c r="SAZ14" s="865"/>
      <c r="SBA14" s="865"/>
      <c r="SBB14" s="865"/>
      <c r="SBC14" s="865"/>
      <c r="SBD14" s="865"/>
      <c r="SBE14" s="865"/>
      <c r="SBF14" s="865"/>
      <c r="SBG14" s="865"/>
      <c r="SBH14" s="865"/>
      <c r="SBI14" s="865"/>
      <c r="SBJ14" s="865"/>
      <c r="SBK14" s="865"/>
      <c r="SBL14" s="865"/>
      <c r="SBM14" s="865"/>
      <c r="SBN14" s="865"/>
      <c r="SBO14" s="865"/>
      <c r="SBP14" s="865"/>
      <c r="SBQ14" s="865"/>
      <c r="SBR14" s="865"/>
      <c r="SBS14" s="865"/>
      <c r="SBT14" s="865"/>
      <c r="SBU14" s="865"/>
      <c r="SBV14" s="865"/>
      <c r="SBW14" s="865"/>
      <c r="SBX14" s="865"/>
      <c r="SBY14" s="865"/>
      <c r="SBZ14" s="865"/>
      <c r="SCA14" s="865"/>
      <c r="SCB14" s="865"/>
      <c r="SCC14" s="865"/>
      <c r="SCD14" s="865"/>
      <c r="SCE14" s="865"/>
      <c r="SCF14" s="865"/>
      <c r="SCG14" s="865"/>
      <c r="SCH14" s="865"/>
      <c r="SCI14" s="865"/>
      <c r="SCJ14" s="865"/>
      <c r="SCK14" s="865"/>
      <c r="SCL14" s="865"/>
      <c r="SCM14" s="865"/>
      <c r="SCN14" s="865"/>
      <c r="SCO14" s="865"/>
      <c r="SCP14" s="865"/>
      <c r="SCQ14" s="865"/>
      <c r="SCR14" s="865"/>
      <c r="SCS14" s="865"/>
      <c r="SCT14" s="865"/>
      <c r="SCU14" s="865"/>
      <c r="SCV14" s="865"/>
      <c r="SCW14" s="865"/>
      <c r="SCX14" s="865"/>
      <c r="SCY14" s="865"/>
      <c r="SCZ14" s="865"/>
      <c r="SDA14" s="865"/>
      <c r="SDB14" s="865"/>
      <c r="SDC14" s="865"/>
      <c r="SDD14" s="865"/>
      <c r="SDE14" s="865"/>
      <c r="SDF14" s="865"/>
      <c r="SDG14" s="865"/>
      <c r="SDH14" s="865"/>
      <c r="SDI14" s="865"/>
      <c r="SDJ14" s="865"/>
      <c r="SDK14" s="865"/>
      <c r="SDL14" s="865"/>
      <c r="SDM14" s="865"/>
      <c r="SDN14" s="865"/>
      <c r="SDO14" s="865"/>
      <c r="SDP14" s="865"/>
      <c r="SDQ14" s="865"/>
      <c r="SDR14" s="865"/>
      <c r="SDS14" s="865"/>
      <c r="SDT14" s="865"/>
      <c r="SDU14" s="865"/>
      <c r="SDV14" s="865"/>
      <c r="SDW14" s="865"/>
      <c r="SDX14" s="865"/>
      <c r="SDY14" s="865"/>
      <c r="SDZ14" s="865"/>
      <c r="SEA14" s="865"/>
      <c r="SEB14" s="865"/>
      <c r="SEC14" s="865"/>
      <c r="SED14" s="865"/>
      <c r="SEE14" s="865"/>
      <c r="SEF14" s="865"/>
      <c r="SEG14" s="865"/>
      <c r="SEH14" s="865"/>
      <c r="SEI14" s="865"/>
      <c r="SEJ14" s="865"/>
      <c r="SEK14" s="865"/>
      <c r="SEL14" s="865"/>
      <c r="SEM14" s="865"/>
      <c r="SEN14" s="865"/>
      <c r="SEO14" s="865"/>
      <c r="SEP14" s="865"/>
      <c r="SEQ14" s="865"/>
      <c r="SER14" s="865"/>
      <c r="SES14" s="865"/>
      <c r="SET14" s="865"/>
      <c r="SEU14" s="865"/>
      <c r="SEV14" s="865"/>
      <c r="SEW14" s="865"/>
      <c r="SEX14" s="865"/>
      <c r="SEY14" s="865"/>
      <c r="SEZ14" s="865"/>
      <c r="SFA14" s="865"/>
      <c r="SFB14" s="865"/>
      <c r="SFC14" s="865"/>
      <c r="SFD14" s="865"/>
      <c r="SFE14" s="865"/>
      <c r="SFF14" s="865"/>
      <c r="SFG14" s="865"/>
      <c r="SFH14" s="865"/>
      <c r="SFI14" s="865"/>
      <c r="SFJ14" s="865"/>
      <c r="SFK14" s="865"/>
      <c r="SFL14" s="865"/>
      <c r="SFM14" s="865"/>
      <c r="SFN14" s="865"/>
      <c r="SFO14" s="865"/>
      <c r="SFP14" s="865"/>
      <c r="SFQ14" s="865"/>
      <c r="SFR14" s="865"/>
      <c r="SFS14" s="865"/>
      <c r="SFT14" s="865"/>
      <c r="SFU14" s="865"/>
      <c r="SFV14" s="865"/>
      <c r="SFW14" s="865"/>
      <c r="SFX14" s="865"/>
      <c r="SFY14" s="865"/>
      <c r="SFZ14" s="865"/>
      <c r="SGA14" s="865"/>
      <c r="SGB14" s="865"/>
      <c r="SGC14" s="865"/>
      <c r="SGD14" s="865"/>
      <c r="SGE14" s="865"/>
      <c r="SGF14" s="865"/>
      <c r="SGG14" s="865"/>
      <c r="SGH14" s="865"/>
      <c r="SGI14" s="865"/>
      <c r="SGJ14" s="865"/>
      <c r="SGK14" s="865"/>
      <c r="SGL14" s="865"/>
      <c r="SGM14" s="865"/>
      <c r="SGN14" s="865"/>
      <c r="SGO14" s="865"/>
      <c r="SGP14" s="865"/>
      <c r="SGQ14" s="865"/>
      <c r="SGR14" s="865"/>
      <c r="SGS14" s="865"/>
      <c r="SGT14" s="865"/>
      <c r="SGU14" s="865"/>
      <c r="SGV14" s="865"/>
      <c r="SGW14" s="865"/>
      <c r="SGX14" s="865"/>
      <c r="SGY14" s="865"/>
      <c r="SGZ14" s="865"/>
      <c r="SHA14" s="865"/>
      <c r="SHB14" s="865"/>
      <c r="SHC14" s="865"/>
      <c r="SHD14" s="865"/>
      <c r="SHE14" s="865"/>
      <c r="SHF14" s="865"/>
      <c r="SHG14" s="865"/>
      <c r="SHH14" s="865"/>
      <c r="SHI14" s="865"/>
      <c r="SHJ14" s="865"/>
      <c r="SHK14" s="865"/>
      <c r="SHL14" s="865"/>
      <c r="SHM14" s="865"/>
      <c r="SHN14" s="865"/>
      <c r="SHO14" s="865"/>
      <c r="SHP14" s="865"/>
      <c r="SHQ14" s="865"/>
      <c r="SHR14" s="865"/>
      <c r="SHS14" s="865"/>
      <c r="SHT14" s="865"/>
      <c r="SHU14" s="865"/>
      <c r="SHV14" s="865"/>
      <c r="SHW14" s="865"/>
      <c r="SHX14" s="865"/>
      <c r="SHY14" s="865"/>
      <c r="SHZ14" s="865"/>
      <c r="SIA14" s="865"/>
      <c r="SIB14" s="865"/>
      <c r="SIC14" s="865"/>
      <c r="SID14" s="865"/>
      <c r="SIE14" s="865"/>
      <c r="SIF14" s="865"/>
      <c r="SIG14" s="865"/>
      <c r="SIH14" s="865"/>
      <c r="SII14" s="865"/>
      <c r="SIJ14" s="865"/>
      <c r="SIK14" s="865"/>
      <c r="SIL14" s="865"/>
      <c r="SIM14" s="865"/>
      <c r="SIN14" s="865"/>
      <c r="SIO14" s="865"/>
      <c r="SIP14" s="865"/>
      <c r="SIQ14" s="865"/>
      <c r="SIR14" s="865"/>
      <c r="SIS14" s="865"/>
      <c r="SIT14" s="865"/>
      <c r="SIU14" s="865"/>
      <c r="SIV14" s="865"/>
      <c r="SIW14" s="865"/>
      <c r="SIX14" s="865"/>
      <c r="SIY14" s="865"/>
      <c r="SIZ14" s="865"/>
      <c r="SJA14" s="865"/>
      <c r="SJB14" s="865"/>
      <c r="SJC14" s="865"/>
      <c r="SJD14" s="865"/>
      <c r="SJE14" s="865"/>
      <c r="SJF14" s="865"/>
      <c r="SJG14" s="865"/>
      <c r="SJH14" s="865"/>
      <c r="SJI14" s="865"/>
      <c r="SJJ14" s="865"/>
      <c r="SJK14" s="865"/>
      <c r="SJL14" s="865"/>
      <c r="SJM14" s="865"/>
      <c r="SJN14" s="865"/>
      <c r="SJO14" s="865"/>
      <c r="SJP14" s="865"/>
      <c r="SJQ14" s="865"/>
      <c r="SJR14" s="865"/>
      <c r="SJS14" s="865"/>
      <c r="SJT14" s="865"/>
      <c r="SJU14" s="865"/>
      <c r="SJV14" s="865"/>
      <c r="SJW14" s="865"/>
      <c r="SJX14" s="865"/>
      <c r="SJY14" s="865"/>
      <c r="SJZ14" s="865"/>
      <c r="SKA14" s="865"/>
      <c r="SKB14" s="865"/>
      <c r="SKC14" s="865"/>
      <c r="SKD14" s="865"/>
      <c r="SKE14" s="865"/>
      <c r="SKF14" s="865"/>
      <c r="SKG14" s="865"/>
      <c r="SKH14" s="865"/>
      <c r="SKI14" s="865"/>
      <c r="SKJ14" s="865"/>
      <c r="SKK14" s="865"/>
      <c r="SKL14" s="865"/>
      <c r="SKM14" s="865"/>
      <c r="SKN14" s="865"/>
      <c r="SKO14" s="865"/>
      <c r="SKP14" s="865"/>
      <c r="SKQ14" s="865"/>
      <c r="SKR14" s="865"/>
      <c r="SKS14" s="865"/>
      <c r="SKT14" s="865"/>
      <c r="SKU14" s="865"/>
      <c r="SKV14" s="865"/>
      <c r="SKW14" s="865"/>
      <c r="SKX14" s="865"/>
      <c r="SKY14" s="865"/>
      <c r="SKZ14" s="865"/>
      <c r="SLA14" s="865"/>
      <c r="SLB14" s="865"/>
      <c r="SLC14" s="865"/>
      <c r="SLD14" s="865"/>
      <c r="SLE14" s="865"/>
      <c r="SLF14" s="865"/>
      <c r="SLG14" s="865"/>
      <c r="SLH14" s="865"/>
      <c r="SLI14" s="865"/>
      <c r="SLJ14" s="865"/>
      <c r="SLK14" s="865"/>
      <c r="SLL14" s="865"/>
      <c r="SLM14" s="865"/>
      <c r="SLN14" s="865"/>
      <c r="SLO14" s="865"/>
      <c r="SLP14" s="865"/>
      <c r="SLQ14" s="865"/>
      <c r="SLR14" s="865"/>
      <c r="SLS14" s="865"/>
      <c r="SLT14" s="865"/>
      <c r="SLU14" s="865"/>
      <c r="SLV14" s="865"/>
      <c r="SLW14" s="865"/>
      <c r="SLX14" s="865"/>
      <c r="SLY14" s="865"/>
      <c r="SLZ14" s="865"/>
      <c r="SMA14" s="865"/>
      <c r="SMB14" s="865"/>
      <c r="SMC14" s="865"/>
      <c r="SMD14" s="865"/>
      <c r="SME14" s="865"/>
      <c r="SMF14" s="865"/>
      <c r="SMG14" s="865"/>
      <c r="SMH14" s="865"/>
      <c r="SMI14" s="865"/>
      <c r="SMJ14" s="865"/>
      <c r="SMK14" s="865"/>
      <c r="SML14" s="865"/>
      <c r="SMM14" s="865"/>
      <c r="SMN14" s="865"/>
      <c r="SMO14" s="865"/>
      <c r="SMP14" s="865"/>
      <c r="SMQ14" s="865"/>
      <c r="SMR14" s="865"/>
      <c r="SMS14" s="865"/>
      <c r="SMT14" s="865"/>
      <c r="SMU14" s="865"/>
      <c r="SMV14" s="865"/>
      <c r="SMW14" s="865"/>
      <c r="SMX14" s="865"/>
      <c r="SMY14" s="865"/>
      <c r="SMZ14" s="865"/>
      <c r="SNA14" s="865"/>
      <c r="SNB14" s="865"/>
      <c r="SNC14" s="865"/>
      <c r="SND14" s="865"/>
      <c r="SNE14" s="865"/>
      <c r="SNF14" s="865"/>
      <c r="SNG14" s="865"/>
      <c r="SNH14" s="865"/>
      <c r="SNI14" s="865"/>
      <c r="SNJ14" s="865"/>
      <c r="SNK14" s="865"/>
      <c r="SNL14" s="865"/>
      <c r="SNM14" s="865"/>
      <c r="SNN14" s="865"/>
      <c r="SNO14" s="865"/>
      <c r="SNP14" s="865"/>
      <c r="SNQ14" s="865"/>
      <c r="SNR14" s="865"/>
      <c r="SNS14" s="865"/>
      <c r="SNT14" s="865"/>
      <c r="SNU14" s="865"/>
      <c r="SNV14" s="865"/>
      <c r="SNW14" s="865"/>
      <c r="SNX14" s="865"/>
      <c r="SNY14" s="865"/>
      <c r="SNZ14" s="865"/>
      <c r="SOA14" s="865"/>
      <c r="SOB14" s="865"/>
      <c r="SOC14" s="865"/>
      <c r="SOD14" s="865"/>
      <c r="SOE14" s="865"/>
      <c r="SOF14" s="865"/>
      <c r="SOG14" s="865"/>
      <c r="SOH14" s="865"/>
      <c r="SOI14" s="865"/>
      <c r="SOJ14" s="865"/>
      <c r="SOK14" s="865"/>
      <c r="SOL14" s="865"/>
      <c r="SOM14" s="865"/>
      <c r="SON14" s="865"/>
      <c r="SOO14" s="865"/>
      <c r="SOP14" s="865"/>
      <c r="SOQ14" s="865"/>
      <c r="SOR14" s="865"/>
      <c r="SOS14" s="865"/>
      <c r="SOT14" s="865"/>
      <c r="SOU14" s="865"/>
      <c r="SOV14" s="865"/>
      <c r="SOW14" s="865"/>
      <c r="SOX14" s="865"/>
      <c r="SOY14" s="865"/>
      <c r="SOZ14" s="865"/>
      <c r="SPA14" s="865"/>
      <c r="SPB14" s="865"/>
      <c r="SPC14" s="865"/>
      <c r="SPD14" s="865"/>
      <c r="SPE14" s="865"/>
      <c r="SPF14" s="865"/>
      <c r="SPG14" s="865"/>
      <c r="SPH14" s="865"/>
      <c r="SPI14" s="865"/>
      <c r="SPJ14" s="865"/>
      <c r="SPK14" s="865"/>
      <c r="SPL14" s="865"/>
      <c r="SPM14" s="865"/>
      <c r="SPN14" s="865"/>
      <c r="SPO14" s="865"/>
      <c r="SPP14" s="865"/>
      <c r="SPQ14" s="865"/>
      <c r="SPR14" s="865"/>
      <c r="SPS14" s="865"/>
      <c r="SPT14" s="865"/>
      <c r="SPU14" s="865"/>
      <c r="SPV14" s="865"/>
      <c r="SPW14" s="865"/>
      <c r="SPX14" s="865"/>
      <c r="SPY14" s="865"/>
      <c r="SPZ14" s="865"/>
      <c r="SQA14" s="865"/>
      <c r="SQB14" s="865"/>
      <c r="SQC14" s="865"/>
      <c r="SQD14" s="865"/>
      <c r="SQE14" s="865"/>
      <c r="SQF14" s="865"/>
      <c r="SQG14" s="865"/>
      <c r="SQH14" s="865"/>
      <c r="SQI14" s="865"/>
      <c r="SQJ14" s="865"/>
      <c r="SQK14" s="865"/>
      <c r="SQL14" s="865"/>
      <c r="SQM14" s="865"/>
      <c r="SQN14" s="865"/>
      <c r="SQO14" s="865"/>
      <c r="SQP14" s="865"/>
      <c r="SQQ14" s="865"/>
      <c r="SQR14" s="865"/>
      <c r="SQS14" s="865"/>
      <c r="SQT14" s="865"/>
      <c r="SQU14" s="865"/>
      <c r="SQV14" s="865"/>
      <c r="SQW14" s="865"/>
      <c r="SQX14" s="865"/>
      <c r="SQY14" s="865"/>
      <c r="SQZ14" s="865"/>
      <c r="SRA14" s="865"/>
      <c r="SRB14" s="865"/>
      <c r="SRC14" s="865"/>
      <c r="SRD14" s="865"/>
      <c r="SRE14" s="865"/>
      <c r="SRF14" s="865"/>
      <c r="SRG14" s="865"/>
      <c r="SRH14" s="865"/>
      <c r="SRI14" s="865"/>
      <c r="SRJ14" s="865"/>
      <c r="SRK14" s="865"/>
      <c r="SRL14" s="865"/>
      <c r="SRM14" s="865"/>
      <c r="SRN14" s="865"/>
      <c r="SRO14" s="865"/>
      <c r="SRP14" s="865"/>
      <c r="SRQ14" s="865"/>
      <c r="SRR14" s="865"/>
      <c r="SRS14" s="865"/>
      <c r="SRT14" s="865"/>
      <c r="SRU14" s="865"/>
      <c r="SRV14" s="865"/>
      <c r="SRW14" s="865"/>
      <c r="SRX14" s="865"/>
      <c r="SRY14" s="865"/>
      <c r="SRZ14" s="865"/>
      <c r="SSA14" s="865"/>
      <c r="SSB14" s="865"/>
      <c r="SSC14" s="865"/>
      <c r="SSD14" s="865"/>
      <c r="SSE14" s="865"/>
      <c r="SSF14" s="865"/>
      <c r="SSG14" s="865"/>
      <c r="SSH14" s="865"/>
      <c r="SSI14" s="865"/>
      <c r="SSJ14" s="865"/>
      <c r="SSK14" s="865"/>
      <c r="SSL14" s="865"/>
      <c r="SSM14" s="865"/>
      <c r="SSN14" s="865"/>
      <c r="SSO14" s="865"/>
      <c r="SSP14" s="865"/>
      <c r="SSQ14" s="865"/>
      <c r="SSR14" s="865"/>
      <c r="SSS14" s="865"/>
      <c r="SST14" s="865"/>
      <c r="SSU14" s="865"/>
      <c r="SSV14" s="865"/>
      <c r="SSW14" s="865"/>
      <c r="SSX14" s="865"/>
      <c r="SSY14" s="865"/>
      <c r="SSZ14" s="865"/>
      <c r="STA14" s="865"/>
      <c r="STB14" s="865"/>
      <c r="STC14" s="865"/>
      <c r="STD14" s="865"/>
      <c r="STE14" s="865"/>
      <c r="STF14" s="865"/>
      <c r="STG14" s="865"/>
      <c r="STH14" s="865"/>
      <c r="STI14" s="865"/>
      <c r="STJ14" s="865"/>
      <c r="STK14" s="865"/>
      <c r="STL14" s="865"/>
      <c r="STM14" s="865"/>
      <c r="STN14" s="865"/>
      <c r="STO14" s="865"/>
      <c r="STP14" s="865"/>
      <c r="STQ14" s="865"/>
      <c r="STR14" s="865"/>
      <c r="STS14" s="865"/>
      <c r="STT14" s="865"/>
      <c r="STU14" s="865"/>
      <c r="STV14" s="865"/>
      <c r="STW14" s="865"/>
      <c r="STX14" s="865"/>
      <c r="STY14" s="865"/>
      <c r="STZ14" s="865"/>
      <c r="SUA14" s="865"/>
      <c r="SUB14" s="865"/>
      <c r="SUC14" s="865"/>
      <c r="SUD14" s="865"/>
      <c r="SUE14" s="865"/>
      <c r="SUF14" s="865"/>
      <c r="SUG14" s="865"/>
      <c r="SUH14" s="865"/>
      <c r="SUI14" s="865"/>
      <c r="SUJ14" s="865"/>
      <c r="SUK14" s="865"/>
      <c r="SUL14" s="865"/>
      <c r="SUM14" s="865"/>
      <c r="SUN14" s="865"/>
      <c r="SUO14" s="865"/>
      <c r="SUP14" s="865"/>
      <c r="SUQ14" s="865"/>
      <c r="SUR14" s="865"/>
      <c r="SUS14" s="865"/>
      <c r="SUT14" s="865"/>
      <c r="SUU14" s="865"/>
      <c r="SUV14" s="865"/>
      <c r="SUW14" s="865"/>
      <c r="SUX14" s="865"/>
      <c r="SUY14" s="865"/>
      <c r="SUZ14" s="865"/>
      <c r="SVA14" s="865"/>
      <c r="SVB14" s="865"/>
      <c r="SVC14" s="865"/>
      <c r="SVD14" s="865"/>
      <c r="SVE14" s="865"/>
      <c r="SVF14" s="865"/>
      <c r="SVG14" s="865"/>
      <c r="SVH14" s="865"/>
      <c r="SVI14" s="865"/>
      <c r="SVJ14" s="865"/>
      <c r="SVK14" s="865"/>
      <c r="SVL14" s="865"/>
      <c r="SVM14" s="865"/>
      <c r="SVN14" s="865"/>
      <c r="SVO14" s="865"/>
      <c r="SVP14" s="865"/>
      <c r="SVQ14" s="865"/>
      <c r="SVR14" s="865"/>
      <c r="SVS14" s="865"/>
      <c r="SVT14" s="865"/>
      <c r="SVU14" s="865"/>
      <c r="SVV14" s="865"/>
      <c r="SVW14" s="865"/>
      <c r="SVX14" s="865"/>
      <c r="SVY14" s="865"/>
      <c r="SVZ14" s="865"/>
      <c r="SWA14" s="865"/>
      <c r="SWB14" s="865"/>
      <c r="SWC14" s="865"/>
      <c r="SWD14" s="865"/>
      <c r="SWE14" s="865"/>
      <c r="SWF14" s="865"/>
      <c r="SWG14" s="865"/>
      <c r="SWH14" s="865"/>
      <c r="SWI14" s="865"/>
      <c r="SWJ14" s="865"/>
      <c r="SWK14" s="865"/>
      <c r="SWL14" s="865"/>
      <c r="SWM14" s="865"/>
      <c r="SWN14" s="865"/>
      <c r="SWO14" s="865"/>
      <c r="SWP14" s="865"/>
      <c r="SWQ14" s="865"/>
      <c r="SWR14" s="865"/>
      <c r="SWS14" s="865"/>
      <c r="SWT14" s="865"/>
      <c r="SWU14" s="865"/>
      <c r="SWV14" s="865"/>
      <c r="SWW14" s="865"/>
      <c r="SWX14" s="865"/>
      <c r="SWY14" s="865"/>
      <c r="SWZ14" s="865"/>
      <c r="SXA14" s="865"/>
      <c r="SXB14" s="865"/>
      <c r="SXC14" s="865"/>
      <c r="SXD14" s="865"/>
      <c r="SXE14" s="865"/>
      <c r="SXF14" s="865"/>
      <c r="SXG14" s="865"/>
      <c r="SXH14" s="865"/>
      <c r="SXI14" s="865"/>
      <c r="SXJ14" s="865"/>
      <c r="SXK14" s="865"/>
      <c r="SXL14" s="865"/>
      <c r="SXM14" s="865"/>
      <c r="SXN14" s="865"/>
      <c r="SXO14" s="865"/>
      <c r="SXP14" s="865"/>
      <c r="SXQ14" s="865"/>
      <c r="SXR14" s="865"/>
      <c r="SXS14" s="865"/>
      <c r="SXT14" s="865"/>
      <c r="SXU14" s="865"/>
      <c r="SXV14" s="865"/>
      <c r="SXW14" s="865"/>
      <c r="SXX14" s="865"/>
      <c r="SXY14" s="865"/>
      <c r="SXZ14" s="865"/>
      <c r="SYA14" s="865"/>
      <c r="SYB14" s="865"/>
      <c r="SYC14" s="865"/>
      <c r="SYD14" s="865"/>
      <c r="SYE14" s="865"/>
      <c r="SYF14" s="865"/>
      <c r="SYG14" s="865"/>
      <c r="SYH14" s="865"/>
      <c r="SYI14" s="865"/>
      <c r="SYJ14" s="865"/>
      <c r="SYK14" s="865"/>
      <c r="SYL14" s="865"/>
      <c r="SYM14" s="865"/>
      <c r="SYN14" s="865"/>
      <c r="SYO14" s="865"/>
      <c r="SYP14" s="865"/>
      <c r="SYQ14" s="865"/>
      <c r="SYR14" s="865"/>
      <c r="SYS14" s="865"/>
      <c r="SYT14" s="865"/>
      <c r="SYU14" s="865"/>
      <c r="SYV14" s="865"/>
      <c r="SYW14" s="865"/>
      <c r="SYX14" s="865"/>
      <c r="SYY14" s="865"/>
      <c r="SYZ14" s="865"/>
      <c r="SZA14" s="865"/>
      <c r="SZB14" s="865"/>
      <c r="SZC14" s="865"/>
      <c r="SZD14" s="865"/>
      <c r="SZE14" s="865"/>
      <c r="SZF14" s="865"/>
      <c r="SZG14" s="865"/>
      <c r="SZH14" s="865"/>
      <c r="SZI14" s="865"/>
      <c r="SZJ14" s="865"/>
      <c r="SZK14" s="865"/>
      <c r="SZL14" s="865"/>
      <c r="SZM14" s="865"/>
      <c r="SZN14" s="865"/>
      <c r="SZO14" s="865"/>
      <c r="SZP14" s="865"/>
      <c r="SZQ14" s="865"/>
      <c r="SZR14" s="865"/>
      <c r="SZS14" s="865"/>
      <c r="SZT14" s="865"/>
      <c r="SZU14" s="865"/>
      <c r="SZV14" s="865"/>
      <c r="SZW14" s="865"/>
      <c r="SZX14" s="865"/>
      <c r="SZY14" s="865"/>
      <c r="SZZ14" s="865"/>
      <c r="TAA14" s="865"/>
      <c r="TAB14" s="865"/>
      <c r="TAC14" s="865"/>
      <c r="TAD14" s="865"/>
      <c r="TAE14" s="865"/>
      <c r="TAF14" s="865"/>
      <c r="TAG14" s="865"/>
      <c r="TAH14" s="865"/>
      <c r="TAI14" s="865"/>
      <c r="TAJ14" s="865"/>
      <c r="TAK14" s="865"/>
      <c r="TAL14" s="865"/>
      <c r="TAM14" s="865"/>
      <c r="TAN14" s="865"/>
      <c r="TAO14" s="865"/>
      <c r="TAP14" s="865"/>
      <c r="TAQ14" s="865"/>
      <c r="TAR14" s="865"/>
      <c r="TAS14" s="865"/>
      <c r="TAT14" s="865"/>
      <c r="TAU14" s="865"/>
      <c r="TAV14" s="865"/>
      <c r="TAW14" s="865"/>
      <c r="TAX14" s="865"/>
      <c r="TAY14" s="865"/>
      <c r="TAZ14" s="865"/>
      <c r="TBA14" s="865"/>
      <c r="TBB14" s="865"/>
      <c r="TBC14" s="865"/>
      <c r="TBD14" s="865"/>
      <c r="TBE14" s="865"/>
      <c r="TBF14" s="865"/>
      <c r="TBG14" s="865"/>
      <c r="TBH14" s="865"/>
      <c r="TBI14" s="865"/>
      <c r="TBJ14" s="865"/>
      <c r="TBK14" s="865"/>
      <c r="TBL14" s="865"/>
      <c r="TBM14" s="865"/>
      <c r="TBN14" s="865"/>
      <c r="TBO14" s="865"/>
      <c r="TBP14" s="865"/>
      <c r="TBQ14" s="865"/>
      <c r="TBR14" s="865"/>
      <c r="TBS14" s="865"/>
      <c r="TBT14" s="865"/>
      <c r="TBU14" s="865"/>
      <c r="TBV14" s="865"/>
      <c r="TBW14" s="865"/>
      <c r="TBX14" s="865"/>
      <c r="TBY14" s="865"/>
      <c r="TBZ14" s="865"/>
      <c r="TCA14" s="865"/>
      <c r="TCB14" s="865"/>
      <c r="TCC14" s="865"/>
      <c r="TCD14" s="865"/>
      <c r="TCE14" s="865"/>
      <c r="TCF14" s="865"/>
      <c r="TCG14" s="865"/>
      <c r="TCH14" s="865"/>
      <c r="TCI14" s="865"/>
      <c r="TCJ14" s="865"/>
      <c r="TCK14" s="865"/>
      <c r="TCL14" s="865"/>
      <c r="TCM14" s="865"/>
      <c r="TCN14" s="865"/>
      <c r="TCO14" s="865"/>
      <c r="TCP14" s="865"/>
      <c r="TCQ14" s="865"/>
      <c r="TCR14" s="865"/>
      <c r="TCS14" s="865"/>
      <c r="TCT14" s="865"/>
      <c r="TCU14" s="865"/>
      <c r="TCV14" s="865"/>
      <c r="TCW14" s="865"/>
      <c r="TCX14" s="865"/>
      <c r="TCY14" s="865"/>
      <c r="TCZ14" s="865"/>
      <c r="TDA14" s="865"/>
      <c r="TDB14" s="865"/>
      <c r="TDC14" s="865"/>
      <c r="TDD14" s="865"/>
      <c r="TDE14" s="865"/>
      <c r="TDF14" s="865"/>
      <c r="TDG14" s="865"/>
      <c r="TDH14" s="865"/>
      <c r="TDI14" s="865"/>
      <c r="TDJ14" s="865"/>
      <c r="TDK14" s="865"/>
      <c r="TDL14" s="865"/>
      <c r="TDM14" s="865"/>
      <c r="TDN14" s="865"/>
      <c r="TDO14" s="865"/>
      <c r="TDP14" s="865"/>
      <c r="TDQ14" s="865"/>
      <c r="TDR14" s="865"/>
      <c r="TDS14" s="865"/>
      <c r="TDT14" s="865"/>
      <c r="TDU14" s="865"/>
      <c r="TDV14" s="865"/>
      <c r="TDW14" s="865"/>
      <c r="TDX14" s="865"/>
      <c r="TDY14" s="865"/>
      <c r="TDZ14" s="865"/>
      <c r="TEA14" s="865"/>
      <c r="TEB14" s="865"/>
      <c r="TEC14" s="865"/>
      <c r="TED14" s="865"/>
      <c r="TEE14" s="865"/>
      <c r="TEF14" s="865"/>
      <c r="TEG14" s="865"/>
      <c r="TEH14" s="865"/>
      <c r="TEI14" s="865"/>
      <c r="TEJ14" s="865"/>
      <c r="TEK14" s="865"/>
      <c r="TEL14" s="865"/>
      <c r="TEM14" s="865"/>
      <c r="TEN14" s="865"/>
      <c r="TEO14" s="865"/>
      <c r="TEP14" s="865"/>
      <c r="TEQ14" s="865"/>
      <c r="TER14" s="865"/>
      <c r="TES14" s="865"/>
      <c r="TET14" s="865"/>
      <c r="TEU14" s="865"/>
      <c r="TEV14" s="865"/>
      <c r="TEW14" s="865"/>
      <c r="TEX14" s="865"/>
      <c r="TEY14" s="865"/>
      <c r="TEZ14" s="865"/>
      <c r="TFA14" s="865"/>
      <c r="TFB14" s="865"/>
      <c r="TFC14" s="865"/>
      <c r="TFD14" s="865"/>
      <c r="TFE14" s="865"/>
      <c r="TFF14" s="865"/>
      <c r="TFG14" s="865"/>
      <c r="TFH14" s="865"/>
      <c r="TFI14" s="865"/>
      <c r="TFJ14" s="865"/>
      <c r="TFK14" s="865"/>
      <c r="TFL14" s="865"/>
      <c r="TFM14" s="865"/>
      <c r="TFN14" s="865"/>
      <c r="TFO14" s="865"/>
      <c r="TFP14" s="865"/>
      <c r="TFQ14" s="865"/>
      <c r="TFR14" s="865"/>
      <c r="TFS14" s="865"/>
      <c r="TFT14" s="865"/>
      <c r="TFU14" s="865"/>
      <c r="TFV14" s="865"/>
      <c r="TFW14" s="865"/>
      <c r="TFX14" s="865"/>
      <c r="TFY14" s="865"/>
      <c r="TFZ14" s="865"/>
      <c r="TGA14" s="865"/>
      <c r="TGB14" s="865"/>
      <c r="TGC14" s="865"/>
      <c r="TGD14" s="865"/>
      <c r="TGE14" s="865"/>
      <c r="TGF14" s="865"/>
      <c r="TGG14" s="865"/>
      <c r="TGH14" s="865"/>
      <c r="TGI14" s="865"/>
      <c r="TGJ14" s="865"/>
      <c r="TGK14" s="865"/>
      <c r="TGL14" s="865"/>
      <c r="TGM14" s="865"/>
      <c r="TGN14" s="865"/>
      <c r="TGO14" s="865"/>
      <c r="TGP14" s="865"/>
      <c r="TGQ14" s="865"/>
      <c r="TGR14" s="865"/>
      <c r="TGS14" s="865"/>
      <c r="TGT14" s="865"/>
      <c r="TGU14" s="865"/>
      <c r="TGV14" s="865"/>
      <c r="TGW14" s="865"/>
      <c r="TGX14" s="865"/>
      <c r="TGY14" s="865"/>
      <c r="TGZ14" s="865"/>
      <c r="THA14" s="865"/>
      <c r="THB14" s="865"/>
      <c r="THC14" s="865"/>
      <c r="THD14" s="865"/>
      <c r="THE14" s="865"/>
      <c r="THF14" s="865"/>
      <c r="THG14" s="865"/>
      <c r="THH14" s="865"/>
      <c r="THI14" s="865"/>
      <c r="THJ14" s="865"/>
      <c r="THK14" s="865"/>
      <c r="THL14" s="865"/>
      <c r="THM14" s="865"/>
      <c r="THN14" s="865"/>
      <c r="THO14" s="865"/>
      <c r="THP14" s="865"/>
      <c r="THQ14" s="865"/>
      <c r="THR14" s="865"/>
      <c r="THS14" s="865"/>
      <c r="THT14" s="865"/>
      <c r="THU14" s="865"/>
      <c r="THV14" s="865"/>
      <c r="THW14" s="865"/>
      <c r="THX14" s="865"/>
      <c r="THY14" s="865"/>
      <c r="THZ14" s="865"/>
      <c r="TIA14" s="865"/>
      <c r="TIB14" s="865"/>
      <c r="TIC14" s="865"/>
      <c r="TID14" s="865"/>
      <c r="TIE14" s="865"/>
      <c r="TIF14" s="865"/>
      <c r="TIG14" s="865"/>
      <c r="TIH14" s="865"/>
      <c r="TII14" s="865"/>
      <c r="TIJ14" s="865"/>
      <c r="TIK14" s="865"/>
      <c r="TIL14" s="865"/>
      <c r="TIM14" s="865"/>
      <c r="TIN14" s="865"/>
      <c r="TIO14" s="865"/>
      <c r="TIP14" s="865"/>
      <c r="TIQ14" s="865"/>
      <c r="TIR14" s="865"/>
      <c r="TIS14" s="865"/>
      <c r="TIT14" s="865"/>
      <c r="TIU14" s="865"/>
      <c r="TIV14" s="865"/>
      <c r="TIW14" s="865"/>
      <c r="TIX14" s="865"/>
      <c r="TIY14" s="865"/>
      <c r="TIZ14" s="865"/>
      <c r="TJA14" s="865"/>
      <c r="TJB14" s="865"/>
      <c r="TJC14" s="865"/>
      <c r="TJD14" s="865"/>
      <c r="TJE14" s="865"/>
      <c r="TJF14" s="865"/>
      <c r="TJG14" s="865"/>
      <c r="TJH14" s="865"/>
      <c r="TJI14" s="865"/>
      <c r="TJJ14" s="865"/>
      <c r="TJK14" s="865"/>
      <c r="TJL14" s="865"/>
      <c r="TJM14" s="865"/>
      <c r="TJN14" s="865"/>
      <c r="TJO14" s="865"/>
      <c r="TJP14" s="865"/>
      <c r="TJQ14" s="865"/>
      <c r="TJR14" s="865"/>
      <c r="TJS14" s="865"/>
      <c r="TJT14" s="865"/>
      <c r="TJU14" s="865"/>
      <c r="TJV14" s="865"/>
      <c r="TJW14" s="865"/>
      <c r="TJX14" s="865"/>
      <c r="TJY14" s="865"/>
      <c r="TJZ14" s="865"/>
      <c r="TKA14" s="865"/>
      <c r="TKB14" s="865"/>
      <c r="TKC14" s="865"/>
      <c r="TKD14" s="865"/>
      <c r="TKE14" s="865"/>
      <c r="TKF14" s="865"/>
      <c r="TKG14" s="865"/>
      <c r="TKH14" s="865"/>
      <c r="TKI14" s="865"/>
      <c r="TKJ14" s="865"/>
      <c r="TKK14" s="865"/>
      <c r="TKL14" s="865"/>
      <c r="TKM14" s="865"/>
      <c r="TKN14" s="865"/>
      <c r="TKO14" s="865"/>
      <c r="TKP14" s="865"/>
      <c r="TKQ14" s="865"/>
      <c r="TKR14" s="865"/>
      <c r="TKS14" s="865"/>
      <c r="TKT14" s="865"/>
      <c r="TKU14" s="865"/>
      <c r="TKV14" s="865"/>
      <c r="TKW14" s="865"/>
      <c r="TKX14" s="865"/>
      <c r="TKY14" s="865"/>
      <c r="TKZ14" s="865"/>
      <c r="TLA14" s="865"/>
      <c r="TLB14" s="865"/>
      <c r="TLC14" s="865"/>
      <c r="TLD14" s="865"/>
      <c r="TLE14" s="865"/>
      <c r="TLF14" s="865"/>
      <c r="TLG14" s="865"/>
      <c r="TLH14" s="865"/>
      <c r="TLI14" s="865"/>
      <c r="TLJ14" s="865"/>
      <c r="TLK14" s="865"/>
      <c r="TLL14" s="865"/>
      <c r="TLM14" s="865"/>
      <c r="TLN14" s="865"/>
      <c r="TLO14" s="865"/>
      <c r="TLP14" s="865"/>
      <c r="TLQ14" s="865"/>
      <c r="TLR14" s="865"/>
      <c r="TLS14" s="865"/>
      <c r="TLT14" s="865"/>
      <c r="TLU14" s="865"/>
      <c r="TLV14" s="865"/>
      <c r="TLW14" s="865"/>
      <c r="TLX14" s="865"/>
      <c r="TLY14" s="865"/>
      <c r="TLZ14" s="865"/>
      <c r="TMA14" s="865"/>
      <c r="TMB14" s="865"/>
      <c r="TMC14" s="865"/>
      <c r="TMD14" s="865"/>
      <c r="TME14" s="865"/>
      <c r="TMF14" s="865"/>
      <c r="TMG14" s="865"/>
      <c r="TMH14" s="865"/>
      <c r="TMI14" s="865"/>
      <c r="TMJ14" s="865"/>
      <c r="TMK14" s="865"/>
      <c r="TML14" s="865"/>
      <c r="TMM14" s="865"/>
      <c r="TMN14" s="865"/>
      <c r="TMO14" s="865"/>
      <c r="TMP14" s="865"/>
      <c r="TMQ14" s="865"/>
      <c r="TMR14" s="865"/>
      <c r="TMS14" s="865"/>
      <c r="TMT14" s="865"/>
      <c r="TMU14" s="865"/>
      <c r="TMV14" s="865"/>
      <c r="TMW14" s="865"/>
      <c r="TMX14" s="865"/>
      <c r="TMY14" s="865"/>
      <c r="TMZ14" s="865"/>
      <c r="TNA14" s="865"/>
      <c r="TNB14" s="865"/>
      <c r="TNC14" s="865"/>
      <c r="TND14" s="865"/>
      <c r="TNE14" s="865"/>
      <c r="TNF14" s="865"/>
      <c r="TNG14" s="865"/>
      <c r="TNH14" s="865"/>
      <c r="TNI14" s="865"/>
      <c r="TNJ14" s="865"/>
      <c r="TNK14" s="865"/>
      <c r="TNL14" s="865"/>
      <c r="TNM14" s="865"/>
      <c r="TNN14" s="865"/>
      <c r="TNO14" s="865"/>
      <c r="TNP14" s="865"/>
      <c r="TNQ14" s="865"/>
      <c r="TNR14" s="865"/>
      <c r="TNS14" s="865"/>
      <c r="TNT14" s="865"/>
      <c r="TNU14" s="865"/>
      <c r="TNV14" s="865"/>
      <c r="TNW14" s="865"/>
      <c r="TNX14" s="865"/>
      <c r="TNY14" s="865"/>
      <c r="TNZ14" s="865"/>
      <c r="TOA14" s="865"/>
      <c r="TOB14" s="865"/>
      <c r="TOC14" s="865"/>
      <c r="TOD14" s="865"/>
      <c r="TOE14" s="865"/>
      <c r="TOF14" s="865"/>
      <c r="TOG14" s="865"/>
      <c r="TOH14" s="865"/>
      <c r="TOI14" s="865"/>
      <c r="TOJ14" s="865"/>
      <c r="TOK14" s="865"/>
      <c r="TOL14" s="865"/>
      <c r="TOM14" s="865"/>
      <c r="TON14" s="865"/>
      <c r="TOO14" s="865"/>
      <c r="TOP14" s="865"/>
      <c r="TOQ14" s="865"/>
      <c r="TOR14" s="865"/>
      <c r="TOS14" s="865"/>
      <c r="TOT14" s="865"/>
      <c r="TOU14" s="865"/>
      <c r="TOV14" s="865"/>
      <c r="TOW14" s="865"/>
      <c r="TOX14" s="865"/>
      <c r="TOY14" s="865"/>
      <c r="TOZ14" s="865"/>
      <c r="TPA14" s="865"/>
      <c r="TPB14" s="865"/>
      <c r="TPC14" s="865"/>
      <c r="TPD14" s="865"/>
      <c r="TPE14" s="865"/>
      <c r="TPF14" s="865"/>
      <c r="TPG14" s="865"/>
      <c r="TPH14" s="865"/>
      <c r="TPI14" s="865"/>
      <c r="TPJ14" s="865"/>
      <c r="TPK14" s="865"/>
      <c r="TPL14" s="865"/>
      <c r="TPM14" s="865"/>
      <c r="TPN14" s="865"/>
      <c r="TPO14" s="865"/>
      <c r="TPP14" s="865"/>
      <c r="TPQ14" s="865"/>
      <c r="TPR14" s="865"/>
      <c r="TPS14" s="865"/>
      <c r="TPT14" s="865"/>
      <c r="TPU14" s="865"/>
      <c r="TPV14" s="865"/>
      <c r="TPW14" s="865"/>
      <c r="TPX14" s="865"/>
      <c r="TPY14" s="865"/>
      <c r="TPZ14" s="865"/>
      <c r="TQA14" s="865"/>
      <c r="TQB14" s="865"/>
      <c r="TQC14" s="865"/>
      <c r="TQD14" s="865"/>
      <c r="TQE14" s="865"/>
      <c r="TQF14" s="865"/>
      <c r="TQG14" s="865"/>
      <c r="TQH14" s="865"/>
      <c r="TQI14" s="865"/>
      <c r="TQJ14" s="865"/>
      <c r="TQK14" s="865"/>
      <c r="TQL14" s="865"/>
      <c r="TQM14" s="865"/>
      <c r="TQN14" s="865"/>
      <c r="TQO14" s="865"/>
      <c r="TQP14" s="865"/>
      <c r="TQQ14" s="865"/>
      <c r="TQR14" s="865"/>
      <c r="TQS14" s="865"/>
      <c r="TQT14" s="865"/>
      <c r="TQU14" s="865"/>
      <c r="TQV14" s="865"/>
      <c r="TQW14" s="865"/>
      <c r="TQX14" s="865"/>
      <c r="TQY14" s="865"/>
      <c r="TQZ14" s="865"/>
      <c r="TRA14" s="865"/>
      <c r="TRB14" s="865"/>
      <c r="TRC14" s="865"/>
      <c r="TRD14" s="865"/>
      <c r="TRE14" s="865"/>
      <c r="TRF14" s="865"/>
      <c r="TRG14" s="865"/>
      <c r="TRH14" s="865"/>
      <c r="TRI14" s="865"/>
      <c r="TRJ14" s="865"/>
      <c r="TRK14" s="865"/>
      <c r="TRL14" s="865"/>
      <c r="TRM14" s="865"/>
      <c r="TRN14" s="865"/>
      <c r="TRO14" s="865"/>
      <c r="TRP14" s="865"/>
      <c r="TRQ14" s="865"/>
      <c r="TRR14" s="865"/>
      <c r="TRS14" s="865"/>
      <c r="TRT14" s="865"/>
      <c r="TRU14" s="865"/>
      <c r="TRV14" s="865"/>
      <c r="TRW14" s="865"/>
      <c r="TRX14" s="865"/>
      <c r="TRY14" s="865"/>
      <c r="TRZ14" s="865"/>
      <c r="TSA14" s="865"/>
      <c r="TSB14" s="865"/>
      <c r="TSC14" s="865"/>
      <c r="TSD14" s="865"/>
      <c r="TSE14" s="865"/>
      <c r="TSF14" s="865"/>
      <c r="TSG14" s="865"/>
      <c r="TSH14" s="865"/>
      <c r="TSI14" s="865"/>
      <c r="TSJ14" s="865"/>
      <c r="TSK14" s="865"/>
      <c r="TSL14" s="865"/>
      <c r="TSM14" s="865"/>
      <c r="TSN14" s="865"/>
      <c r="TSO14" s="865"/>
      <c r="TSP14" s="865"/>
      <c r="TSQ14" s="865"/>
      <c r="TSR14" s="865"/>
      <c r="TSS14" s="865"/>
      <c r="TST14" s="865"/>
      <c r="TSU14" s="865"/>
      <c r="TSV14" s="865"/>
      <c r="TSW14" s="865"/>
      <c r="TSX14" s="865"/>
      <c r="TSY14" s="865"/>
      <c r="TSZ14" s="865"/>
      <c r="TTA14" s="865"/>
      <c r="TTB14" s="865"/>
      <c r="TTC14" s="865"/>
      <c r="TTD14" s="865"/>
      <c r="TTE14" s="865"/>
      <c r="TTF14" s="865"/>
      <c r="TTG14" s="865"/>
      <c r="TTH14" s="865"/>
      <c r="TTI14" s="865"/>
      <c r="TTJ14" s="865"/>
      <c r="TTK14" s="865"/>
      <c r="TTL14" s="865"/>
      <c r="TTM14" s="865"/>
      <c r="TTN14" s="865"/>
      <c r="TTO14" s="865"/>
      <c r="TTP14" s="865"/>
      <c r="TTQ14" s="865"/>
      <c r="TTR14" s="865"/>
      <c r="TTS14" s="865"/>
      <c r="TTT14" s="865"/>
      <c r="TTU14" s="865"/>
      <c r="TTV14" s="865"/>
      <c r="TTW14" s="865"/>
      <c r="TTX14" s="865"/>
      <c r="TTY14" s="865"/>
      <c r="TTZ14" s="865"/>
      <c r="TUA14" s="865"/>
      <c r="TUB14" s="865"/>
      <c r="TUC14" s="865"/>
      <c r="TUD14" s="865"/>
      <c r="TUE14" s="865"/>
      <c r="TUF14" s="865"/>
      <c r="TUG14" s="865"/>
      <c r="TUH14" s="865"/>
      <c r="TUI14" s="865"/>
      <c r="TUJ14" s="865"/>
      <c r="TUK14" s="865"/>
      <c r="TUL14" s="865"/>
      <c r="TUM14" s="865"/>
      <c r="TUN14" s="865"/>
      <c r="TUO14" s="865"/>
      <c r="TUP14" s="865"/>
      <c r="TUQ14" s="865"/>
      <c r="TUR14" s="865"/>
      <c r="TUS14" s="865"/>
      <c r="TUT14" s="865"/>
      <c r="TUU14" s="865"/>
      <c r="TUV14" s="865"/>
      <c r="TUW14" s="865"/>
      <c r="TUX14" s="865"/>
      <c r="TUY14" s="865"/>
      <c r="TUZ14" s="865"/>
      <c r="TVA14" s="865"/>
      <c r="TVB14" s="865"/>
      <c r="TVC14" s="865"/>
      <c r="TVD14" s="865"/>
      <c r="TVE14" s="865"/>
      <c r="TVF14" s="865"/>
      <c r="TVG14" s="865"/>
      <c r="TVH14" s="865"/>
      <c r="TVI14" s="865"/>
      <c r="TVJ14" s="865"/>
      <c r="TVK14" s="865"/>
      <c r="TVL14" s="865"/>
      <c r="TVM14" s="865"/>
      <c r="TVN14" s="865"/>
      <c r="TVO14" s="865"/>
      <c r="TVP14" s="865"/>
      <c r="TVQ14" s="865"/>
      <c r="TVR14" s="865"/>
      <c r="TVS14" s="865"/>
      <c r="TVT14" s="865"/>
      <c r="TVU14" s="865"/>
      <c r="TVV14" s="865"/>
      <c r="TVW14" s="865"/>
      <c r="TVX14" s="865"/>
      <c r="TVY14" s="865"/>
      <c r="TVZ14" s="865"/>
      <c r="TWA14" s="865"/>
      <c r="TWB14" s="865"/>
      <c r="TWC14" s="865"/>
      <c r="TWD14" s="865"/>
      <c r="TWE14" s="865"/>
      <c r="TWF14" s="865"/>
      <c r="TWG14" s="865"/>
      <c r="TWH14" s="865"/>
      <c r="TWI14" s="865"/>
      <c r="TWJ14" s="865"/>
      <c r="TWK14" s="865"/>
      <c r="TWL14" s="865"/>
      <c r="TWM14" s="865"/>
      <c r="TWN14" s="865"/>
      <c r="TWO14" s="865"/>
      <c r="TWP14" s="865"/>
      <c r="TWQ14" s="865"/>
      <c r="TWR14" s="865"/>
      <c r="TWS14" s="865"/>
      <c r="TWT14" s="865"/>
      <c r="TWU14" s="865"/>
      <c r="TWV14" s="865"/>
      <c r="TWW14" s="865"/>
      <c r="TWX14" s="865"/>
      <c r="TWY14" s="865"/>
      <c r="TWZ14" s="865"/>
      <c r="TXA14" s="865"/>
      <c r="TXB14" s="865"/>
      <c r="TXC14" s="865"/>
      <c r="TXD14" s="865"/>
      <c r="TXE14" s="865"/>
      <c r="TXF14" s="865"/>
      <c r="TXG14" s="865"/>
      <c r="TXH14" s="865"/>
      <c r="TXI14" s="865"/>
      <c r="TXJ14" s="865"/>
      <c r="TXK14" s="865"/>
      <c r="TXL14" s="865"/>
      <c r="TXM14" s="865"/>
      <c r="TXN14" s="865"/>
      <c r="TXO14" s="865"/>
      <c r="TXP14" s="865"/>
      <c r="TXQ14" s="865"/>
      <c r="TXR14" s="865"/>
      <c r="TXS14" s="865"/>
      <c r="TXT14" s="865"/>
      <c r="TXU14" s="865"/>
      <c r="TXV14" s="865"/>
      <c r="TXW14" s="865"/>
      <c r="TXX14" s="865"/>
      <c r="TXY14" s="865"/>
      <c r="TXZ14" s="865"/>
      <c r="TYA14" s="865"/>
      <c r="TYB14" s="865"/>
      <c r="TYC14" s="865"/>
      <c r="TYD14" s="865"/>
      <c r="TYE14" s="865"/>
      <c r="TYF14" s="865"/>
      <c r="TYG14" s="865"/>
      <c r="TYH14" s="865"/>
      <c r="TYI14" s="865"/>
      <c r="TYJ14" s="865"/>
      <c r="TYK14" s="865"/>
      <c r="TYL14" s="865"/>
      <c r="TYM14" s="865"/>
      <c r="TYN14" s="865"/>
      <c r="TYO14" s="865"/>
      <c r="TYP14" s="865"/>
      <c r="TYQ14" s="865"/>
      <c r="TYR14" s="865"/>
      <c r="TYS14" s="865"/>
      <c r="TYT14" s="865"/>
      <c r="TYU14" s="865"/>
      <c r="TYV14" s="865"/>
      <c r="TYW14" s="865"/>
      <c r="TYX14" s="865"/>
      <c r="TYY14" s="865"/>
      <c r="TYZ14" s="865"/>
      <c r="TZA14" s="865"/>
      <c r="TZB14" s="865"/>
      <c r="TZC14" s="865"/>
      <c r="TZD14" s="865"/>
      <c r="TZE14" s="865"/>
      <c r="TZF14" s="865"/>
      <c r="TZG14" s="865"/>
      <c r="TZH14" s="865"/>
      <c r="TZI14" s="865"/>
      <c r="TZJ14" s="865"/>
      <c r="TZK14" s="865"/>
      <c r="TZL14" s="865"/>
      <c r="TZM14" s="865"/>
      <c r="TZN14" s="865"/>
      <c r="TZO14" s="865"/>
      <c r="TZP14" s="865"/>
      <c r="TZQ14" s="865"/>
      <c r="TZR14" s="865"/>
      <c r="TZS14" s="865"/>
      <c r="TZT14" s="865"/>
      <c r="TZU14" s="865"/>
      <c r="TZV14" s="865"/>
      <c r="TZW14" s="865"/>
      <c r="TZX14" s="865"/>
      <c r="TZY14" s="865"/>
      <c r="TZZ14" s="865"/>
      <c r="UAA14" s="865"/>
      <c r="UAB14" s="865"/>
      <c r="UAC14" s="865"/>
      <c r="UAD14" s="865"/>
      <c r="UAE14" s="865"/>
      <c r="UAF14" s="865"/>
      <c r="UAG14" s="865"/>
      <c r="UAH14" s="865"/>
      <c r="UAI14" s="865"/>
      <c r="UAJ14" s="865"/>
      <c r="UAK14" s="865"/>
      <c r="UAL14" s="865"/>
      <c r="UAM14" s="865"/>
      <c r="UAN14" s="865"/>
      <c r="UAO14" s="865"/>
      <c r="UAP14" s="865"/>
      <c r="UAQ14" s="865"/>
      <c r="UAR14" s="865"/>
      <c r="UAS14" s="865"/>
      <c r="UAT14" s="865"/>
      <c r="UAU14" s="865"/>
      <c r="UAV14" s="865"/>
      <c r="UAW14" s="865"/>
      <c r="UAX14" s="865"/>
      <c r="UAY14" s="865"/>
      <c r="UAZ14" s="865"/>
      <c r="UBA14" s="865"/>
      <c r="UBB14" s="865"/>
      <c r="UBC14" s="865"/>
      <c r="UBD14" s="865"/>
      <c r="UBE14" s="865"/>
      <c r="UBF14" s="865"/>
      <c r="UBG14" s="865"/>
      <c r="UBH14" s="865"/>
      <c r="UBI14" s="865"/>
      <c r="UBJ14" s="865"/>
      <c r="UBK14" s="865"/>
      <c r="UBL14" s="865"/>
      <c r="UBM14" s="865"/>
      <c r="UBN14" s="865"/>
      <c r="UBO14" s="865"/>
      <c r="UBP14" s="865"/>
      <c r="UBQ14" s="865"/>
      <c r="UBR14" s="865"/>
      <c r="UBS14" s="865"/>
      <c r="UBT14" s="865"/>
      <c r="UBU14" s="865"/>
      <c r="UBV14" s="865"/>
      <c r="UBW14" s="865"/>
      <c r="UBX14" s="865"/>
      <c r="UBY14" s="865"/>
      <c r="UBZ14" s="865"/>
      <c r="UCA14" s="865"/>
      <c r="UCB14" s="865"/>
      <c r="UCC14" s="865"/>
      <c r="UCD14" s="865"/>
      <c r="UCE14" s="865"/>
      <c r="UCF14" s="865"/>
      <c r="UCG14" s="865"/>
      <c r="UCH14" s="865"/>
      <c r="UCI14" s="865"/>
      <c r="UCJ14" s="865"/>
      <c r="UCK14" s="865"/>
      <c r="UCL14" s="865"/>
      <c r="UCM14" s="865"/>
      <c r="UCN14" s="865"/>
      <c r="UCO14" s="865"/>
      <c r="UCP14" s="865"/>
      <c r="UCQ14" s="865"/>
      <c r="UCR14" s="865"/>
      <c r="UCS14" s="865"/>
      <c r="UCT14" s="865"/>
      <c r="UCU14" s="865"/>
      <c r="UCV14" s="865"/>
      <c r="UCW14" s="865"/>
      <c r="UCX14" s="865"/>
      <c r="UCY14" s="865"/>
      <c r="UCZ14" s="865"/>
      <c r="UDA14" s="865"/>
      <c r="UDB14" s="865"/>
      <c r="UDC14" s="865"/>
      <c r="UDD14" s="865"/>
      <c r="UDE14" s="865"/>
      <c r="UDF14" s="865"/>
      <c r="UDG14" s="865"/>
      <c r="UDH14" s="865"/>
      <c r="UDI14" s="865"/>
      <c r="UDJ14" s="865"/>
      <c r="UDK14" s="865"/>
      <c r="UDL14" s="865"/>
      <c r="UDM14" s="865"/>
      <c r="UDN14" s="865"/>
      <c r="UDO14" s="865"/>
      <c r="UDP14" s="865"/>
      <c r="UDQ14" s="865"/>
      <c r="UDR14" s="865"/>
      <c r="UDS14" s="865"/>
      <c r="UDT14" s="865"/>
      <c r="UDU14" s="865"/>
      <c r="UDV14" s="865"/>
      <c r="UDW14" s="865"/>
      <c r="UDX14" s="865"/>
      <c r="UDY14" s="865"/>
      <c r="UDZ14" s="865"/>
      <c r="UEA14" s="865"/>
      <c r="UEB14" s="865"/>
      <c r="UEC14" s="865"/>
      <c r="UED14" s="865"/>
      <c r="UEE14" s="865"/>
      <c r="UEF14" s="865"/>
      <c r="UEG14" s="865"/>
      <c r="UEH14" s="865"/>
      <c r="UEI14" s="865"/>
      <c r="UEJ14" s="865"/>
      <c r="UEK14" s="865"/>
      <c r="UEL14" s="865"/>
      <c r="UEM14" s="865"/>
      <c r="UEN14" s="865"/>
      <c r="UEO14" s="865"/>
      <c r="UEP14" s="865"/>
      <c r="UEQ14" s="865"/>
      <c r="UER14" s="865"/>
      <c r="UES14" s="865"/>
      <c r="UET14" s="865"/>
      <c r="UEU14" s="865"/>
      <c r="UEV14" s="865"/>
      <c r="UEW14" s="865"/>
      <c r="UEX14" s="865"/>
      <c r="UEY14" s="865"/>
      <c r="UEZ14" s="865"/>
      <c r="UFA14" s="865"/>
      <c r="UFB14" s="865"/>
      <c r="UFC14" s="865"/>
      <c r="UFD14" s="865"/>
      <c r="UFE14" s="865"/>
      <c r="UFF14" s="865"/>
      <c r="UFG14" s="865"/>
      <c r="UFH14" s="865"/>
      <c r="UFI14" s="865"/>
      <c r="UFJ14" s="865"/>
      <c r="UFK14" s="865"/>
      <c r="UFL14" s="865"/>
      <c r="UFM14" s="865"/>
      <c r="UFN14" s="865"/>
      <c r="UFO14" s="865"/>
      <c r="UFP14" s="865"/>
      <c r="UFQ14" s="865"/>
      <c r="UFR14" s="865"/>
      <c r="UFS14" s="865"/>
      <c r="UFT14" s="865"/>
      <c r="UFU14" s="865"/>
      <c r="UFV14" s="865"/>
      <c r="UFW14" s="865"/>
      <c r="UFX14" s="865"/>
      <c r="UFY14" s="865"/>
      <c r="UFZ14" s="865"/>
      <c r="UGA14" s="865"/>
      <c r="UGB14" s="865"/>
      <c r="UGC14" s="865"/>
      <c r="UGD14" s="865"/>
      <c r="UGE14" s="865"/>
      <c r="UGF14" s="865"/>
      <c r="UGG14" s="865"/>
      <c r="UGH14" s="865"/>
      <c r="UGI14" s="865"/>
      <c r="UGJ14" s="865"/>
      <c r="UGK14" s="865"/>
      <c r="UGL14" s="865"/>
      <c r="UGM14" s="865"/>
      <c r="UGN14" s="865"/>
      <c r="UGO14" s="865"/>
      <c r="UGP14" s="865"/>
      <c r="UGQ14" s="865"/>
      <c r="UGR14" s="865"/>
      <c r="UGS14" s="865"/>
      <c r="UGT14" s="865"/>
      <c r="UGU14" s="865"/>
      <c r="UGV14" s="865"/>
      <c r="UGW14" s="865"/>
      <c r="UGX14" s="865"/>
      <c r="UGY14" s="865"/>
      <c r="UGZ14" s="865"/>
      <c r="UHA14" s="865"/>
      <c r="UHB14" s="865"/>
      <c r="UHC14" s="865"/>
      <c r="UHD14" s="865"/>
      <c r="UHE14" s="865"/>
      <c r="UHF14" s="865"/>
      <c r="UHG14" s="865"/>
      <c r="UHH14" s="865"/>
      <c r="UHI14" s="865"/>
      <c r="UHJ14" s="865"/>
      <c r="UHK14" s="865"/>
      <c r="UHL14" s="865"/>
      <c r="UHM14" s="865"/>
      <c r="UHN14" s="865"/>
      <c r="UHO14" s="865"/>
      <c r="UHP14" s="865"/>
      <c r="UHQ14" s="865"/>
      <c r="UHR14" s="865"/>
      <c r="UHS14" s="865"/>
      <c r="UHT14" s="865"/>
      <c r="UHU14" s="865"/>
      <c r="UHV14" s="865"/>
      <c r="UHW14" s="865"/>
      <c r="UHX14" s="865"/>
      <c r="UHY14" s="865"/>
      <c r="UHZ14" s="865"/>
      <c r="UIA14" s="865"/>
      <c r="UIB14" s="865"/>
      <c r="UIC14" s="865"/>
      <c r="UID14" s="865"/>
      <c r="UIE14" s="865"/>
      <c r="UIF14" s="865"/>
      <c r="UIG14" s="865"/>
      <c r="UIH14" s="865"/>
      <c r="UII14" s="865"/>
      <c r="UIJ14" s="865"/>
      <c r="UIK14" s="865"/>
      <c r="UIL14" s="865"/>
      <c r="UIM14" s="865"/>
      <c r="UIN14" s="865"/>
      <c r="UIO14" s="865"/>
      <c r="UIP14" s="865"/>
      <c r="UIQ14" s="865"/>
      <c r="UIR14" s="865"/>
      <c r="UIS14" s="865"/>
      <c r="UIT14" s="865"/>
      <c r="UIU14" s="865"/>
      <c r="UIV14" s="865"/>
      <c r="UIW14" s="865"/>
      <c r="UIX14" s="865"/>
      <c r="UIY14" s="865"/>
      <c r="UIZ14" s="865"/>
      <c r="UJA14" s="865"/>
      <c r="UJB14" s="865"/>
      <c r="UJC14" s="865"/>
      <c r="UJD14" s="865"/>
      <c r="UJE14" s="865"/>
      <c r="UJF14" s="865"/>
      <c r="UJG14" s="865"/>
      <c r="UJH14" s="865"/>
      <c r="UJI14" s="865"/>
      <c r="UJJ14" s="865"/>
      <c r="UJK14" s="865"/>
      <c r="UJL14" s="865"/>
      <c r="UJM14" s="865"/>
      <c r="UJN14" s="865"/>
      <c r="UJO14" s="865"/>
      <c r="UJP14" s="865"/>
      <c r="UJQ14" s="865"/>
      <c r="UJR14" s="865"/>
      <c r="UJS14" s="865"/>
      <c r="UJT14" s="865"/>
      <c r="UJU14" s="865"/>
      <c r="UJV14" s="865"/>
      <c r="UJW14" s="865"/>
      <c r="UJX14" s="865"/>
      <c r="UJY14" s="865"/>
      <c r="UJZ14" s="865"/>
      <c r="UKA14" s="865"/>
      <c r="UKB14" s="865"/>
      <c r="UKC14" s="865"/>
      <c r="UKD14" s="865"/>
      <c r="UKE14" s="865"/>
      <c r="UKF14" s="865"/>
      <c r="UKG14" s="865"/>
      <c r="UKH14" s="865"/>
      <c r="UKI14" s="865"/>
      <c r="UKJ14" s="865"/>
      <c r="UKK14" s="865"/>
      <c r="UKL14" s="865"/>
      <c r="UKM14" s="865"/>
      <c r="UKN14" s="865"/>
      <c r="UKO14" s="865"/>
      <c r="UKP14" s="865"/>
      <c r="UKQ14" s="865"/>
      <c r="UKR14" s="865"/>
      <c r="UKS14" s="865"/>
      <c r="UKT14" s="865"/>
      <c r="UKU14" s="865"/>
      <c r="UKV14" s="865"/>
      <c r="UKW14" s="865"/>
      <c r="UKX14" s="865"/>
      <c r="UKY14" s="865"/>
      <c r="UKZ14" s="865"/>
      <c r="ULA14" s="865"/>
      <c r="ULB14" s="865"/>
      <c r="ULC14" s="865"/>
      <c r="ULD14" s="865"/>
      <c r="ULE14" s="865"/>
      <c r="ULF14" s="865"/>
      <c r="ULG14" s="865"/>
      <c r="ULH14" s="865"/>
      <c r="ULI14" s="865"/>
      <c r="ULJ14" s="865"/>
      <c r="ULK14" s="865"/>
      <c r="ULL14" s="865"/>
      <c r="ULM14" s="865"/>
      <c r="ULN14" s="865"/>
      <c r="ULO14" s="865"/>
      <c r="ULP14" s="865"/>
      <c r="ULQ14" s="865"/>
      <c r="ULR14" s="865"/>
      <c r="ULS14" s="865"/>
      <c r="ULT14" s="865"/>
      <c r="ULU14" s="865"/>
      <c r="ULV14" s="865"/>
      <c r="ULW14" s="865"/>
      <c r="ULX14" s="865"/>
      <c r="ULY14" s="865"/>
      <c r="ULZ14" s="865"/>
      <c r="UMA14" s="865"/>
      <c r="UMB14" s="865"/>
      <c r="UMC14" s="865"/>
      <c r="UMD14" s="865"/>
      <c r="UME14" s="865"/>
      <c r="UMF14" s="865"/>
      <c r="UMG14" s="865"/>
      <c r="UMH14" s="865"/>
      <c r="UMI14" s="865"/>
      <c r="UMJ14" s="865"/>
      <c r="UMK14" s="865"/>
      <c r="UML14" s="865"/>
      <c r="UMM14" s="865"/>
      <c r="UMN14" s="865"/>
      <c r="UMO14" s="865"/>
      <c r="UMP14" s="865"/>
      <c r="UMQ14" s="865"/>
      <c r="UMR14" s="865"/>
      <c r="UMS14" s="865"/>
      <c r="UMT14" s="865"/>
      <c r="UMU14" s="865"/>
      <c r="UMV14" s="865"/>
      <c r="UMW14" s="865"/>
      <c r="UMX14" s="865"/>
      <c r="UMY14" s="865"/>
      <c r="UMZ14" s="865"/>
      <c r="UNA14" s="865"/>
      <c r="UNB14" s="865"/>
      <c r="UNC14" s="865"/>
      <c r="UND14" s="865"/>
      <c r="UNE14" s="865"/>
      <c r="UNF14" s="865"/>
      <c r="UNG14" s="865"/>
      <c r="UNH14" s="865"/>
      <c r="UNI14" s="865"/>
      <c r="UNJ14" s="865"/>
      <c r="UNK14" s="865"/>
      <c r="UNL14" s="865"/>
      <c r="UNM14" s="865"/>
      <c r="UNN14" s="865"/>
      <c r="UNO14" s="865"/>
      <c r="UNP14" s="865"/>
      <c r="UNQ14" s="865"/>
      <c r="UNR14" s="865"/>
      <c r="UNS14" s="865"/>
      <c r="UNT14" s="865"/>
      <c r="UNU14" s="865"/>
      <c r="UNV14" s="865"/>
      <c r="UNW14" s="865"/>
      <c r="UNX14" s="865"/>
      <c r="UNY14" s="865"/>
      <c r="UNZ14" s="865"/>
      <c r="UOA14" s="865"/>
      <c r="UOB14" s="865"/>
      <c r="UOC14" s="865"/>
      <c r="UOD14" s="865"/>
      <c r="UOE14" s="865"/>
      <c r="UOF14" s="865"/>
      <c r="UOG14" s="865"/>
      <c r="UOH14" s="865"/>
      <c r="UOI14" s="865"/>
      <c r="UOJ14" s="865"/>
      <c r="UOK14" s="865"/>
      <c r="UOL14" s="865"/>
      <c r="UOM14" s="865"/>
      <c r="UON14" s="865"/>
      <c r="UOO14" s="865"/>
      <c r="UOP14" s="865"/>
      <c r="UOQ14" s="865"/>
      <c r="UOR14" s="865"/>
      <c r="UOS14" s="865"/>
      <c r="UOT14" s="865"/>
      <c r="UOU14" s="865"/>
      <c r="UOV14" s="865"/>
      <c r="UOW14" s="865"/>
      <c r="UOX14" s="865"/>
      <c r="UOY14" s="865"/>
      <c r="UOZ14" s="865"/>
      <c r="UPA14" s="865"/>
      <c r="UPB14" s="865"/>
      <c r="UPC14" s="865"/>
      <c r="UPD14" s="865"/>
      <c r="UPE14" s="865"/>
      <c r="UPF14" s="865"/>
      <c r="UPG14" s="865"/>
      <c r="UPH14" s="865"/>
      <c r="UPI14" s="865"/>
      <c r="UPJ14" s="865"/>
      <c r="UPK14" s="865"/>
      <c r="UPL14" s="865"/>
      <c r="UPM14" s="865"/>
      <c r="UPN14" s="865"/>
      <c r="UPO14" s="865"/>
      <c r="UPP14" s="865"/>
      <c r="UPQ14" s="865"/>
      <c r="UPR14" s="865"/>
      <c r="UPS14" s="865"/>
      <c r="UPT14" s="865"/>
      <c r="UPU14" s="865"/>
      <c r="UPV14" s="865"/>
      <c r="UPW14" s="865"/>
      <c r="UPX14" s="865"/>
      <c r="UPY14" s="865"/>
      <c r="UPZ14" s="865"/>
      <c r="UQA14" s="865"/>
      <c r="UQB14" s="865"/>
      <c r="UQC14" s="865"/>
      <c r="UQD14" s="865"/>
      <c r="UQE14" s="865"/>
      <c r="UQF14" s="865"/>
      <c r="UQG14" s="865"/>
      <c r="UQH14" s="865"/>
      <c r="UQI14" s="865"/>
      <c r="UQJ14" s="865"/>
      <c r="UQK14" s="865"/>
      <c r="UQL14" s="865"/>
      <c r="UQM14" s="865"/>
      <c r="UQN14" s="865"/>
      <c r="UQO14" s="865"/>
      <c r="UQP14" s="865"/>
      <c r="UQQ14" s="865"/>
      <c r="UQR14" s="865"/>
      <c r="UQS14" s="865"/>
      <c r="UQT14" s="865"/>
      <c r="UQU14" s="865"/>
      <c r="UQV14" s="865"/>
      <c r="UQW14" s="865"/>
      <c r="UQX14" s="865"/>
      <c r="UQY14" s="865"/>
      <c r="UQZ14" s="865"/>
      <c r="URA14" s="865"/>
      <c r="URB14" s="865"/>
      <c r="URC14" s="865"/>
      <c r="URD14" s="865"/>
      <c r="URE14" s="865"/>
      <c r="URF14" s="865"/>
      <c r="URG14" s="865"/>
      <c r="URH14" s="865"/>
      <c r="URI14" s="865"/>
      <c r="URJ14" s="865"/>
      <c r="URK14" s="865"/>
      <c r="URL14" s="865"/>
      <c r="URM14" s="865"/>
      <c r="URN14" s="865"/>
      <c r="URO14" s="865"/>
      <c r="URP14" s="865"/>
      <c r="URQ14" s="865"/>
      <c r="URR14" s="865"/>
      <c r="URS14" s="865"/>
      <c r="URT14" s="865"/>
      <c r="URU14" s="865"/>
      <c r="URV14" s="865"/>
      <c r="URW14" s="865"/>
      <c r="URX14" s="865"/>
      <c r="URY14" s="865"/>
      <c r="URZ14" s="865"/>
      <c r="USA14" s="865"/>
      <c r="USB14" s="865"/>
      <c r="USC14" s="865"/>
      <c r="USD14" s="865"/>
      <c r="USE14" s="865"/>
      <c r="USF14" s="865"/>
      <c r="USG14" s="865"/>
      <c r="USH14" s="865"/>
      <c r="USI14" s="865"/>
      <c r="USJ14" s="865"/>
      <c r="USK14" s="865"/>
      <c r="USL14" s="865"/>
      <c r="USM14" s="865"/>
      <c r="USN14" s="865"/>
      <c r="USO14" s="865"/>
      <c r="USP14" s="865"/>
      <c r="USQ14" s="865"/>
      <c r="USR14" s="865"/>
      <c r="USS14" s="865"/>
      <c r="UST14" s="865"/>
      <c r="USU14" s="865"/>
      <c r="USV14" s="865"/>
      <c r="USW14" s="865"/>
      <c r="USX14" s="865"/>
      <c r="USY14" s="865"/>
      <c r="USZ14" s="865"/>
      <c r="UTA14" s="865"/>
      <c r="UTB14" s="865"/>
      <c r="UTC14" s="865"/>
      <c r="UTD14" s="865"/>
      <c r="UTE14" s="865"/>
      <c r="UTF14" s="865"/>
      <c r="UTG14" s="865"/>
      <c r="UTH14" s="865"/>
      <c r="UTI14" s="865"/>
      <c r="UTJ14" s="865"/>
      <c r="UTK14" s="865"/>
      <c r="UTL14" s="865"/>
      <c r="UTM14" s="865"/>
      <c r="UTN14" s="865"/>
      <c r="UTO14" s="865"/>
      <c r="UTP14" s="865"/>
      <c r="UTQ14" s="865"/>
      <c r="UTR14" s="865"/>
      <c r="UTS14" s="865"/>
      <c r="UTT14" s="865"/>
      <c r="UTU14" s="865"/>
      <c r="UTV14" s="865"/>
      <c r="UTW14" s="865"/>
      <c r="UTX14" s="865"/>
      <c r="UTY14" s="865"/>
      <c r="UTZ14" s="865"/>
      <c r="UUA14" s="865"/>
      <c r="UUB14" s="865"/>
      <c r="UUC14" s="865"/>
      <c r="UUD14" s="865"/>
      <c r="UUE14" s="865"/>
      <c r="UUF14" s="865"/>
      <c r="UUG14" s="865"/>
      <c r="UUH14" s="865"/>
      <c r="UUI14" s="865"/>
      <c r="UUJ14" s="865"/>
      <c r="UUK14" s="865"/>
      <c r="UUL14" s="865"/>
      <c r="UUM14" s="865"/>
      <c r="UUN14" s="865"/>
      <c r="UUO14" s="865"/>
      <c r="UUP14" s="865"/>
      <c r="UUQ14" s="865"/>
      <c r="UUR14" s="865"/>
      <c r="UUS14" s="865"/>
      <c r="UUT14" s="865"/>
      <c r="UUU14" s="865"/>
      <c r="UUV14" s="865"/>
      <c r="UUW14" s="865"/>
      <c r="UUX14" s="865"/>
      <c r="UUY14" s="865"/>
      <c r="UUZ14" s="865"/>
      <c r="UVA14" s="865"/>
      <c r="UVB14" s="865"/>
      <c r="UVC14" s="865"/>
      <c r="UVD14" s="865"/>
      <c r="UVE14" s="865"/>
      <c r="UVF14" s="865"/>
      <c r="UVG14" s="865"/>
      <c r="UVH14" s="865"/>
      <c r="UVI14" s="865"/>
      <c r="UVJ14" s="865"/>
      <c r="UVK14" s="865"/>
      <c r="UVL14" s="865"/>
      <c r="UVM14" s="865"/>
      <c r="UVN14" s="865"/>
      <c r="UVO14" s="865"/>
      <c r="UVP14" s="865"/>
      <c r="UVQ14" s="865"/>
      <c r="UVR14" s="865"/>
      <c r="UVS14" s="865"/>
      <c r="UVT14" s="865"/>
      <c r="UVU14" s="865"/>
      <c r="UVV14" s="865"/>
      <c r="UVW14" s="865"/>
      <c r="UVX14" s="865"/>
      <c r="UVY14" s="865"/>
      <c r="UVZ14" s="865"/>
      <c r="UWA14" s="865"/>
      <c r="UWB14" s="865"/>
      <c r="UWC14" s="865"/>
      <c r="UWD14" s="865"/>
      <c r="UWE14" s="865"/>
      <c r="UWF14" s="865"/>
      <c r="UWG14" s="865"/>
      <c r="UWH14" s="865"/>
      <c r="UWI14" s="865"/>
      <c r="UWJ14" s="865"/>
      <c r="UWK14" s="865"/>
      <c r="UWL14" s="865"/>
      <c r="UWM14" s="865"/>
      <c r="UWN14" s="865"/>
      <c r="UWO14" s="865"/>
      <c r="UWP14" s="865"/>
      <c r="UWQ14" s="865"/>
      <c r="UWR14" s="865"/>
      <c r="UWS14" s="865"/>
      <c r="UWT14" s="865"/>
      <c r="UWU14" s="865"/>
      <c r="UWV14" s="865"/>
      <c r="UWW14" s="865"/>
      <c r="UWX14" s="865"/>
      <c r="UWY14" s="865"/>
      <c r="UWZ14" s="865"/>
      <c r="UXA14" s="865"/>
      <c r="UXB14" s="865"/>
      <c r="UXC14" s="865"/>
      <c r="UXD14" s="865"/>
      <c r="UXE14" s="865"/>
      <c r="UXF14" s="865"/>
      <c r="UXG14" s="865"/>
      <c r="UXH14" s="865"/>
      <c r="UXI14" s="865"/>
      <c r="UXJ14" s="865"/>
      <c r="UXK14" s="865"/>
      <c r="UXL14" s="865"/>
      <c r="UXM14" s="865"/>
      <c r="UXN14" s="865"/>
      <c r="UXO14" s="865"/>
      <c r="UXP14" s="865"/>
      <c r="UXQ14" s="865"/>
      <c r="UXR14" s="865"/>
      <c r="UXS14" s="865"/>
      <c r="UXT14" s="865"/>
      <c r="UXU14" s="865"/>
      <c r="UXV14" s="865"/>
      <c r="UXW14" s="865"/>
      <c r="UXX14" s="865"/>
      <c r="UXY14" s="865"/>
      <c r="UXZ14" s="865"/>
      <c r="UYA14" s="865"/>
      <c r="UYB14" s="865"/>
      <c r="UYC14" s="865"/>
      <c r="UYD14" s="865"/>
      <c r="UYE14" s="865"/>
      <c r="UYF14" s="865"/>
      <c r="UYG14" s="865"/>
      <c r="UYH14" s="865"/>
      <c r="UYI14" s="865"/>
      <c r="UYJ14" s="865"/>
      <c r="UYK14" s="865"/>
      <c r="UYL14" s="865"/>
      <c r="UYM14" s="865"/>
      <c r="UYN14" s="865"/>
      <c r="UYO14" s="865"/>
      <c r="UYP14" s="865"/>
      <c r="UYQ14" s="865"/>
      <c r="UYR14" s="865"/>
      <c r="UYS14" s="865"/>
      <c r="UYT14" s="865"/>
      <c r="UYU14" s="865"/>
      <c r="UYV14" s="865"/>
      <c r="UYW14" s="865"/>
      <c r="UYX14" s="865"/>
      <c r="UYY14" s="865"/>
      <c r="UYZ14" s="865"/>
      <c r="UZA14" s="865"/>
      <c r="UZB14" s="865"/>
      <c r="UZC14" s="865"/>
      <c r="UZD14" s="865"/>
      <c r="UZE14" s="865"/>
      <c r="UZF14" s="865"/>
      <c r="UZG14" s="865"/>
      <c r="UZH14" s="865"/>
      <c r="UZI14" s="865"/>
      <c r="UZJ14" s="865"/>
      <c r="UZK14" s="865"/>
      <c r="UZL14" s="865"/>
      <c r="UZM14" s="865"/>
      <c r="UZN14" s="865"/>
      <c r="UZO14" s="865"/>
      <c r="UZP14" s="865"/>
      <c r="UZQ14" s="865"/>
      <c r="UZR14" s="865"/>
      <c r="UZS14" s="865"/>
      <c r="UZT14" s="865"/>
      <c r="UZU14" s="865"/>
      <c r="UZV14" s="865"/>
      <c r="UZW14" s="865"/>
      <c r="UZX14" s="865"/>
      <c r="UZY14" s="865"/>
      <c r="UZZ14" s="865"/>
      <c r="VAA14" s="865"/>
      <c r="VAB14" s="865"/>
      <c r="VAC14" s="865"/>
      <c r="VAD14" s="865"/>
      <c r="VAE14" s="865"/>
      <c r="VAF14" s="865"/>
      <c r="VAG14" s="865"/>
      <c r="VAH14" s="865"/>
      <c r="VAI14" s="865"/>
      <c r="VAJ14" s="865"/>
      <c r="VAK14" s="865"/>
      <c r="VAL14" s="865"/>
      <c r="VAM14" s="865"/>
      <c r="VAN14" s="865"/>
      <c r="VAO14" s="865"/>
      <c r="VAP14" s="865"/>
      <c r="VAQ14" s="865"/>
      <c r="VAR14" s="865"/>
      <c r="VAS14" s="865"/>
      <c r="VAT14" s="865"/>
      <c r="VAU14" s="865"/>
      <c r="VAV14" s="865"/>
      <c r="VAW14" s="865"/>
      <c r="VAX14" s="865"/>
      <c r="VAY14" s="865"/>
      <c r="VAZ14" s="865"/>
      <c r="VBA14" s="865"/>
      <c r="VBB14" s="865"/>
      <c r="VBC14" s="865"/>
      <c r="VBD14" s="865"/>
      <c r="VBE14" s="865"/>
      <c r="VBF14" s="865"/>
      <c r="VBG14" s="865"/>
      <c r="VBH14" s="865"/>
      <c r="VBI14" s="865"/>
      <c r="VBJ14" s="865"/>
      <c r="VBK14" s="865"/>
      <c r="VBL14" s="865"/>
      <c r="VBM14" s="865"/>
      <c r="VBN14" s="865"/>
      <c r="VBO14" s="865"/>
      <c r="VBP14" s="865"/>
      <c r="VBQ14" s="865"/>
      <c r="VBR14" s="865"/>
      <c r="VBS14" s="865"/>
      <c r="VBT14" s="865"/>
      <c r="VBU14" s="865"/>
      <c r="VBV14" s="865"/>
      <c r="VBW14" s="865"/>
      <c r="VBX14" s="865"/>
      <c r="VBY14" s="865"/>
      <c r="VBZ14" s="865"/>
      <c r="VCA14" s="865"/>
      <c r="VCB14" s="865"/>
      <c r="VCC14" s="865"/>
      <c r="VCD14" s="865"/>
      <c r="VCE14" s="865"/>
      <c r="VCF14" s="865"/>
      <c r="VCG14" s="865"/>
      <c r="VCH14" s="865"/>
      <c r="VCI14" s="865"/>
      <c r="VCJ14" s="865"/>
      <c r="VCK14" s="865"/>
      <c r="VCL14" s="865"/>
      <c r="VCM14" s="865"/>
      <c r="VCN14" s="865"/>
      <c r="VCO14" s="865"/>
      <c r="VCP14" s="865"/>
      <c r="VCQ14" s="865"/>
      <c r="VCR14" s="865"/>
      <c r="VCS14" s="865"/>
      <c r="VCT14" s="865"/>
      <c r="VCU14" s="865"/>
      <c r="VCV14" s="865"/>
      <c r="VCW14" s="865"/>
      <c r="VCX14" s="865"/>
      <c r="VCY14" s="865"/>
      <c r="VCZ14" s="865"/>
      <c r="VDA14" s="865"/>
      <c r="VDB14" s="865"/>
      <c r="VDC14" s="865"/>
      <c r="VDD14" s="865"/>
      <c r="VDE14" s="865"/>
      <c r="VDF14" s="865"/>
      <c r="VDG14" s="865"/>
      <c r="VDH14" s="865"/>
      <c r="VDI14" s="865"/>
      <c r="VDJ14" s="865"/>
      <c r="VDK14" s="865"/>
      <c r="VDL14" s="865"/>
      <c r="VDM14" s="865"/>
      <c r="VDN14" s="865"/>
      <c r="VDO14" s="865"/>
      <c r="VDP14" s="865"/>
      <c r="VDQ14" s="865"/>
      <c r="VDR14" s="865"/>
      <c r="VDS14" s="865"/>
      <c r="VDT14" s="865"/>
      <c r="VDU14" s="865"/>
      <c r="VDV14" s="865"/>
      <c r="VDW14" s="865"/>
      <c r="VDX14" s="865"/>
      <c r="VDY14" s="865"/>
      <c r="VDZ14" s="865"/>
      <c r="VEA14" s="865"/>
      <c r="VEB14" s="865"/>
      <c r="VEC14" s="865"/>
      <c r="VED14" s="865"/>
      <c r="VEE14" s="865"/>
      <c r="VEF14" s="865"/>
      <c r="VEG14" s="865"/>
      <c r="VEH14" s="865"/>
      <c r="VEI14" s="865"/>
      <c r="VEJ14" s="865"/>
      <c r="VEK14" s="865"/>
      <c r="VEL14" s="865"/>
      <c r="VEM14" s="865"/>
      <c r="VEN14" s="865"/>
      <c r="VEO14" s="865"/>
      <c r="VEP14" s="865"/>
      <c r="VEQ14" s="865"/>
      <c r="VER14" s="865"/>
      <c r="VES14" s="865"/>
      <c r="VET14" s="865"/>
      <c r="VEU14" s="865"/>
      <c r="VEV14" s="865"/>
      <c r="VEW14" s="865"/>
      <c r="VEX14" s="865"/>
      <c r="VEY14" s="865"/>
      <c r="VEZ14" s="865"/>
      <c r="VFA14" s="865"/>
      <c r="VFB14" s="865"/>
      <c r="VFC14" s="865"/>
      <c r="VFD14" s="865"/>
      <c r="VFE14" s="865"/>
      <c r="VFF14" s="865"/>
      <c r="VFG14" s="865"/>
      <c r="VFH14" s="865"/>
      <c r="VFI14" s="865"/>
      <c r="VFJ14" s="865"/>
      <c r="VFK14" s="865"/>
      <c r="VFL14" s="865"/>
      <c r="VFM14" s="865"/>
      <c r="VFN14" s="865"/>
      <c r="VFO14" s="865"/>
      <c r="VFP14" s="865"/>
      <c r="VFQ14" s="865"/>
      <c r="VFR14" s="865"/>
      <c r="VFS14" s="865"/>
      <c r="VFT14" s="865"/>
      <c r="VFU14" s="865"/>
      <c r="VFV14" s="865"/>
      <c r="VFW14" s="865"/>
      <c r="VFX14" s="865"/>
      <c r="VFY14" s="865"/>
      <c r="VFZ14" s="865"/>
      <c r="VGA14" s="865"/>
      <c r="VGB14" s="865"/>
      <c r="VGC14" s="865"/>
      <c r="VGD14" s="865"/>
      <c r="VGE14" s="865"/>
      <c r="VGF14" s="865"/>
      <c r="VGG14" s="865"/>
      <c r="VGH14" s="865"/>
      <c r="VGI14" s="865"/>
      <c r="VGJ14" s="865"/>
      <c r="VGK14" s="865"/>
      <c r="VGL14" s="865"/>
      <c r="VGM14" s="865"/>
      <c r="VGN14" s="865"/>
      <c r="VGO14" s="865"/>
      <c r="VGP14" s="865"/>
      <c r="VGQ14" s="865"/>
      <c r="VGR14" s="865"/>
      <c r="VGS14" s="865"/>
      <c r="VGT14" s="865"/>
      <c r="VGU14" s="865"/>
      <c r="VGV14" s="865"/>
      <c r="VGW14" s="865"/>
      <c r="VGX14" s="865"/>
      <c r="VGY14" s="865"/>
      <c r="VGZ14" s="865"/>
      <c r="VHA14" s="865"/>
      <c r="VHB14" s="865"/>
      <c r="VHC14" s="865"/>
      <c r="VHD14" s="865"/>
      <c r="VHE14" s="865"/>
      <c r="VHF14" s="865"/>
      <c r="VHG14" s="865"/>
      <c r="VHH14" s="865"/>
      <c r="VHI14" s="865"/>
      <c r="VHJ14" s="865"/>
      <c r="VHK14" s="865"/>
      <c r="VHL14" s="865"/>
      <c r="VHM14" s="865"/>
      <c r="VHN14" s="865"/>
      <c r="VHO14" s="865"/>
      <c r="VHP14" s="865"/>
      <c r="VHQ14" s="865"/>
      <c r="VHR14" s="865"/>
      <c r="VHS14" s="865"/>
      <c r="VHT14" s="865"/>
      <c r="VHU14" s="865"/>
      <c r="VHV14" s="865"/>
      <c r="VHW14" s="865"/>
      <c r="VHX14" s="865"/>
      <c r="VHY14" s="865"/>
      <c r="VHZ14" s="865"/>
      <c r="VIA14" s="865"/>
      <c r="VIB14" s="865"/>
      <c r="VIC14" s="865"/>
      <c r="VID14" s="865"/>
      <c r="VIE14" s="865"/>
      <c r="VIF14" s="865"/>
      <c r="VIG14" s="865"/>
      <c r="VIH14" s="865"/>
      <c r="VII14" s="865"/>
      <c r="VIJ14" s="865"/>
      <c r="VIK14" s="865"/>
      <c r="VIL14" s="865"/>
      <c r="VIM14" s="865"/>
      <c r="VIN14" s="865"/>
      <c r="VIO14" s="865"/>
      <c r="VIP14" s="865"/>
      <c r="VIQ14" s="865"/>
      <c r="VIR14" s="865"/>
      <c r="VIS14" s="865"/>
      <c r="VIT14" s="865"/>
      <c r="VIU14" s="865"/>
      <c r="VIV14" s="865"/>
      <c r="VIW14" s="865"/>
      <c r="VIX14" s="865"/>
      <c r="VIY14" s="865"/>
      <c r="VIZ14" s="865"/>
      <c r="VJA14" s="865"/>
      <c r="VJB14" s="865"/>
      <c r="VJC14" s="865"/>
      <c r="VJD14" s="865"/>
      <c r="VJE14" s="865"/>
      <c r="VJF14" s="865"/>
      <c r="VJG14" s="865"/>
      <c r="VJH14" s="865"/>
      <c r="VJI14" s="865"/>
      <c r="VJJ14" s="865"/>
      <c r="VJK14" s="865"/>
      <c r="VJL14" s="865"/>
      <c r="VJM14" s="865"/>
      <c r="VJN14" s="865"/>
      <c r="VJO14" s="865"/>
      <c r="VJP14" s="865"/>
      <c r="VJQ14" s="865"/>
      <c r="VJR14" s="865"/>
      <c r="VJS14" s="865"/>
      <c r="VJT14" s="865"/>
      <c r="VJU14" s="865"/>
      <c r="VJV14" s="865"/>
      <c r="VJW14" s="865"/>
      <c r="VJX14" s="865"/>
      <c r="VJY14" s="865"/>
      <c r="VJZ14" s="865"/>
      <c r="VKA14" s="865"/>
      <c r="VKB14" s="865"/>
      <c r="VKC14" s="865"/>
      <c r="VKD14" s="865"/>
      <c r="VKE14" s="865"/>
      <c r="VKF14" s="865"/>
      <c r="VKG14" s="865"/>
      <c r="VKH14" s="865"/>
      <c r="VKI14" s="865"/>
      <c r="VKJ14" s="865"/>
      <c r="VKK14" s="865"/>
      <c r="VKL14" s="865"/>
      <c r="VKM14" s="865"/>
      <c r="VKN14" s="865"/>
      <c r="VKO14" s="865"/>
      <c r="VKP14" s="865"/>
      <c r="VKQ14" s="865"/>
      <c r="VKR14" s="865"/>
      <c r="VKS14" s="865"/>
      <c r="VKT14" s="865"/>
      <c r="VKU14" s="865"/>
      <c r="VKV14" s="865"/>
      <c r="VKW14" s="865"/>
      <c r="VKX14" s="865"/>
      <c r="VKY14" s="865"/>
      <c r="VKZ14" s="865"/>
      <c r="VLA14" s="865"/>
      <c r="VLB14" s="865"/>
      <c r="VLC14" s="865"/>
      <c r="VLD14" s="865"/>
      <c r="VLE14" s="865"/>
      <c r="VLF14" s="865"/>
      <c r="VLG14" s="865"/>
      <c r="VLH14" s="865"/>
      <c r="VLI14" s="865"/>
      <c r="VLJ14" s="865"/>
      <c r="VLK14" s="865"/>
      <c r="VLL14" s="865"/>
      <c r="VLM14" s="865"/>
      <c r="VLN14" s="865"/>
      <c r="VLO14" s="865"/>
      <c r="VLP14" s="865"/>
      <c r="VLQ14" s="865"/>
      <c r="VLR14" s="865"/>
      <c r="VLS14" s="865"/>
      <c r="VLT14" s="865"/>
      <c r="VLU14" s="865"/>
      <c r="VLV14" s="865"/>
      <c r="VLW14" s="865"/>
      <c r="VLX14" s="865"/>
      <c r="VLY14" s="865"/>
      <c r="VLZ14" s="865"/>
      <c r="VMA14" s="865"/>
      <c r="VMB14" s="865"/>
      <c r="VMC14" s="865"/>
      <c r="VMD14" s="865"/>
      <c r="VME14" s="865"/>
      <c r="VMF14" s="865"/>
      <c r="VMG14" s="865"/>
      <c r="VMH14" s="865"/>
      <c r="VMI14" s="865"/>
      <c r="VMJ14" s="865"/>
      <c r="VMK14" s="865"/>
      <c r="VML14" s="865"/>
      <c r="VMM14" s="865"/>
      <c r="VMN14" s="865"/>
      <c r="VMO14" s="865"/>
      <c r="VMP14" s="865"/>
      <c r="VMQ14" s="865"/>
      <c r="VMR14" s="865"/>
      <c r="VMS14" s="865"/>
      <c r="VMT14" s="865"/>
      <c r="VMU14" s="865"/>
      <c r="VMV14" s="865"/>
      <c r="VMW14" s="865"/>
      <c r="VMX14" s="865"/>
      <c r="VMY14" s="865"/>
      <c r="VMZ14" s="865"/>
      <c r="VNA14" s="865"/>
      <c r="VNB14" s="865"/>
      <c r="VNC14" s="865"/>
      <c r="VND14" s="865"/>
      <c r="VNE14" s="865"/>
      <c r="VNF14" s="865"/>
      <c r="VNG14" s="865"/>
      <c r="VNH14" s="865"/>
      <c r="VNI14" s="865"/>
      <c r="VNJ14" s="865"/>
      <c r="VNK14" s="865"/>
      <c r="VNL14" s="865"/>
      <c r="VNM14" s="865"/>
      <c r="VNN14" s="865"/>
      <c r="VNO14" s="865"/>
      <c r="VNP14" s="865"/>
      <c r="VNQ14" s="865"/>
      <c r="VNR14" s="865"/>
      <c r="VNS14" s="865"/>
      <c r="VNT14" s="865"/>
      <c r="VNU14" s="865"/>
      <c r="VNV14" s="865"/>
      <c r="VNW14" s="865"/>
      <c r="VNX14" s="865"/>
      <c r="VNY14" s="865"/>
      <c r="VNZ14" s="865"/>
      <c r="VOA14" s="865"/>
      <c r="VOB14" s="865"/>
      <c r="VOC14" s="865"/>
      <c r="VOD14" s="865"/>
      <c r="VOE14" s="865"/>
      <c r="VOF14" s="865"/>
      <c r="VOG14" s="865"/>
      <c r="VOH14" s="865"/>
      <c r="VOI14" s="865"/>
      <c r="VOJ14" s="865"/>
      <c r="VOK14" s="865"/>
      <c r="VOL14" s="865"/>
      <c r="VOM14" s="865"/>
      <c r="VON14" s="865"/>
      <c r="VOO14" s="865"/>
      <c r="VOP14" s="865"/>
      <c r="VOQ14" s="865"/>
      <c r="VOR14" s="865"/>
      <c r="VOS14" s="865"/>
      <c r="VOT14" s="865"/>
      <c r="VOU14" s="865"/>
      <c r="VOV14" s="865"/>
      <c r="VOW14" s="865"/>
      <c r="VOX14" s="865"/>
      <c r="VOY14" s="865"/>
      <c r="VOZ14" s="865"/>
      <c r="VPA14" s="865"/>
      <c r="VPB14" s="865"/>
      <c r="VPC14" s="865"/>
      <c r="VPD14" s="865"/>
      <c r="VPE14" s="865"/>
      <c r="VPF14" s="865"/>
      <c r="VPG14" s="865"/>
      <c r="VPH14" s="865"/>
      <c r="VPI14" s="865"/>
      <c r="VPJ14" s="865"/>
      <c r="VPK14" s="865"/>
      <c r="VPL14" s="865"/>
      <c r="VPM14" s="865"/>
      <c r="VPN14" s="865"/>
      <c r="VPO14" s="865"/>
      <c r="VPP14" s="865"/>
      <c r="VPQ14" s="865"/>
      <c r="VPR14" s="865"/>
      <c r="VPS14" s="865"/>
      <c r="VPT14" s="865"/>
      <c r="VPU14" s="865"/>
      <c r="VPV14" s="865"/>
      <c r="VPW14" s="865"/>
      <c r="VPX14" s="865"/>
      <c r="VPY14" s="865"/>
      <c r="VPZ14" s="865"/>
      <c r="VQA14" s="865"/>
      <c r="VQB14" s="865"/>
      <c r="VQC14" s="865"/>
      <c r="VQD14" s="865"/>
      <c r="VQE14" s="865"/>
      <c r="VQF14" s="865"/>
      <c r="VQG14" s="865"/>
      <c r="VQH14" s="865"/>
      <c r="VQI14" s="865"/>
      <c r="VQJ14" s="865"/>
      <c r="VQK14" s="865"/>
      <c r="VQL14" s="865"/>
      <c r="VQM14" s="865"/>
      <c r="VQN14" s="865"/>
      <c r="VQO14" s="865"/>
      <c r="VQP14" s="865"/>
      <c r="VQQ14" s="865"/>
      <c r="VQR14" s="865"/>
      <c r="VQS14" s="865"/>
      <c r="VQT14" s="865"/>
      <c r="VQU14" s="865"/>
      <c r="VQV14" s="865"/>
      <c r="VQW14" s="865"/>
      <c r="VQX14" s="865"/>
      <c r="VQY14" s="865"/>
      <c r="VQZ14" s="865"/>
      <c r="VRA14" s="865"/>
      <c r="VRB14" s="865"/>
      <c r="VRC14" s="865"/>
      <c r="VRD14" s="865"/>
      <c r="VRE14" s="865"/>
      <c r="VRF14" s="865"/>
      <c r="VRG14" s="865"/>
      <c r="VRH14" s="865"/>
      <c r="VRI14" s="865"/>
      <c r="VRJ14" s="865"/>
      <c r="VRK14" s="865"/>
      <c r="VRL14" s="865"/>
      <c r="VRM14" s="865"/>
      <c r="VRN14" s="865"/>
      <c r="VRO14" s="865"/>
      <c r="VRP14" s="865"/>
      <c r="VRQ14" s="865"/>
      <c r="VRR14" s="865"/>
      <c r="VRS14" s="865"/>
      <c r="VRT14" s="865"/>
      <c r="VRU14" s="865"/>
      <c r="VRV14" s="865"/>
      <c r="VRW14" s="865"/>
      <c r="VRX14" s="865"/>
      <c r="VRY14" s="865"/>
      <c r="VRZ14" s="865"/>
      <c r="VSA14" s="865"/>
      <c r="VSB14" s="865"/>
      <c r="VSC14" s="865"/>
      <c r="VSD14" s="865"/>
      <c r="VSE14" s="865"/>
      <c r="VSF14" s="865"/>
      <c r="VSG14" s="865"/>
      <c r="VSH14" s="865"/>
      <c r="VSI14" s="865"/>
      <c r="VSJ14" s="865"/>
      <c r="VSK14" s="865"/>
      <c r="VSL14" s="865"/>
      <c r="VSM14" s="865"/>
      <c r="VSN14" s="865"/>
      <c r="VSO14" s="865"/>
      <c r="VSP14" s="865"/>
      <c r="VSQ14" s="865"/>
      <c r="VSR14" s="865"/>
      <c r="VSS14" s="865"/>
      <c r="VST14" s="865"/>
      <c r="VSU14" s="865"/>
      <c r="VSV14" s="865"/>
      <c r="VSW14" s="865"/>
      <c r="VSX14" s="865"/>
      <c r="VSY14" s="865"/>
      <c r="VSZ14" s="865"/>
      <c r="VTA14" s="865"/>
      <c r="VTB14" s="865"/>
      <c r="VTC14" s="865"/>
      <c r="VTD14" s="865"/>
      <c r="VTE14" s="865"/>
      <c r="VTF14" s="865"/>
      <c r="VTG14" s="865"/>
      <c r="VTH14" s="865"/>
      <c r="VTI14" s="865"/>
      <c r="VTJ14" s="865"/>
      <c r="VTK14" s="865"/>
      <c r="VTL14" s="865"/>
      <c r="VTM14" s="865"/>
      <c r="VTN14" s="865"/>
      <c r="VTO14" s="865"/>
      <c r="VTP14" s="865"/>
      <c r="VTQ14" s="865"/>
      <c r="VTR14" s="865"/>
      <c r="VTS14" s="865"/>
      <c r="VTT14" s="865"/>
      <c r="VTU14" s="865"/>
      <c r="VTV14" s="865"/>
      <c r="VTW14" s="865"/>
      <c r="VTX14" s="865"/>
      <c r="VTY14" s="865"/>
      <c r="VTZ14" s="865"/>
      <c r="VUA14" s="865"/>
      <c r="VUB14" s="865"/>
      <c r="VUC14" s="865"/>
      <c r="VUD14" s="865"/>
      <c r="VUE14" s="865"/>
      <c r="VUF14" s="865"/>
      <c r="VUG14" s="865"/>
      <c r="VUH14" s="865"/>
      <c r="VUI14" s="865"/>
      <c r="VUJ14" s="865"/>
      <c r="VUK14" s="865"/>
      <c r="VUL14" s="865"/>
      <c r="VUM14" s="865"/>
      <c r="VUN14" s="865"/>
      <c r="VUO14" s="865"/>
      <c r="VUP14" s="865"/>
      <c r="VUQ14" s="865"/>
      <c r="VUR14" s="865"/>
      <c r="VUS14" s="865"/>
      <c r="VUT14" s="865"/>
      <c r="VUU14" s="865"/>
      <c r="VUV14" s="865"/>
      <c r="VUW14" s="865"/>
      <c r="VUX14" s="865"/>
      <c r="VUY14" s="865"/>
      <c r="VUZ14" s="865"/>
      <c r="VVA14" s="865"/>
      <c r="VVB14" s="865"/>
      <c r="VVC14" s="865"/>
      <c r="VVD14" s="865"/>
      <c r="VVE14" s="865"/>
      <c r="VVF14" s="865"/>
      <c r="VVG14" s="865"/>
      <c r="VVH14" s="865"/>
      <c r="VVI14" s="865"/>
      <c r="VVJ14" s="865"/>
      <c r="VVK14" s="865"/>
      <c r="VVL14" s="865"/>
      <c r="VVM14" s="865"/>
      <c r="VVN14" s="865"/>
      <c r="VVO14" s="865"/>
      <c r="VVP14" s="865"/>
      <c r="VVQ14" s="865"/>
      <c r="VVR14" s="865"/>
      <c r="VVS14" s="865"/>
      <c r="VVT14" s="865"/>
      <c r="VVU14" s="865"/>
      <c r="VVV14" s="865"/>
      <c r="VVW14" s="865"/>
      <c r="VVX14" s="865"/>
      <c r="VVY14" s="865"/>
      <c r="VVZ14" s="865"/>
      <c r="VWA14" s="865"/>
      <c r="VWB14" s="865"/>
      <c r="VWC14" s="865"/>
      <c r="VWD14" s="865"/>
      <c r="VWE14" s="865"/>
      <c r="VWF14" s="865"/>
      <c r="VWG14" s="865"/>
      <c r="VWH14" s="865"/>
      <c r="VWI14" s="865"/>
      <c r="VWJ14" s="865"/>
      <c r="VWK14" s="865"/>
      <c r="VWL14" s="865"/>
      <c r="VWM14" s="865"/>
      <c r="VWN14" s="865"/>
      <c r="VWO14" s="865"/>
      <c r="VWP14" s="865"/>
      <c r="VWQ14" s="865"/>
      <c r="VWR14" s="865"/>
      <c r="VWS14" s="865"/>
      <c r="VWT14" s="865"/>
      <c r="VWU14" s="865"/>
      <c r="VWV14" s="865"/>
      <c r="VWW14" s="865"/>
      <c r="VWX14" s="865"/>
      <c r="VWY14" s="865"/>
      <c r="VWZ14" s="865"/>
      <c r="VXA14" s="865"/>
      <c r="VXB14" s="865"/>
      <c r="VXC14" s="865"/>
      <c r="VXD14" s="865"/>
      <c r="VXE14" s="865"/>
      <c r="VXF14" s="865"/>
      <c r="VXG14" s="865"/>
      <c r="VXH14" s="865"/>
      <c r="VXI14" s="865"/>
      <c r="VXJ14" s="865"/>
      <c r="VXK14" s="865"/>
      <c r="VXL14" s="865"/>
      <c r="VXM14" s="865"/>
      <c r="VXN14" s="865"/>
      <c r="VXO14" s="865"/>
      <c r="VXP14" s="865"/>
      <c r="VXQ14" s="865"/>
      <c r="VXR14" s="865"/>
      <c r="VXS14" s="865"/>
      <c r="VXT14" s="865"/>
      <c r="VXU14" s="865"/>
      <c r="VXV14" s="865"/>
      <c r="VXW14" s="865"/>
      <c r="VXX14" s="865"/>
      <c r="VXY14" s="865"/>
      <c r="VXZ14" s="865"/>
      <c r="VYA14" s="865"/>
      <c r="VYB14" s="865"/>
      <c r="VYC14" s="865"/>
      <c r="VYD14" s="865"/>
      <c r="VYE14" s="865"/>
      <c r="VYF14" s="865"/>
      <c r="VYG14" s="865"/>
      <c r="VYH14" s="865"/>
      <c r="VYI14" s="865"/>
      <c r="VYJ14" s="865"/>
      <c r="VYK14" s="865"/>
      <c r="VYL14" s="865"/>
      <c r="VYM14" s="865"/>
      <c r="VYN14" s="865"/>
      <c r="VYO14" s="865"/>
      <c r="VYP14" s="865"/>
      <c r="VYQ14" s="865"/>
      <c r="VYR14" s="865"/>
      <c r="VYS14" s="865"/>
      <c r="VYT14" s="865"/>
      <c r="VYU14" s="865"/>
      <c r="VYV14" s="865"/>
      <c r="VYW14" s="865"/>
      <c r="VYX14" s="865"/>
      <c r="VYY14" s="865"/>
      <c r="VYZ14" s="865"/>
      <c r="VZA14" s="865"/>
      <c r="VZB14" s="865"/>
      <c r="VZC14" s="865"/>
      <c r="VZD14" s="865"/>
      <c r="VZE14" s="865"/>
      <c r="VZF14" s="865"/>
      <c r="VZG14" s="865"/>
      <c r="VZH14" s="865"/>
      <c r="VZI14" s="865"/>
      <c r="VZJ14" s="865"/>
      <c r="VZK14" s="865"/>
      <c r="VZL14" s="865"/>
      <c r="VZM14" s="865"/>
      <c r="VZN14" s="865"/>
      <c r="VZO14" s="865"/>
      <c r="VZP14" s="865"/>
      <c r="VZQ14" s="865"/>
      <c r="VZR14" s="865"/>
      <c r="VZS14" s="865"/>
      <c r="VZT14" s="865"/>
      <c r="VZU14" s="865"/>
      <c r="VZV14" s="865"/>
      <c r="VZW14" s="865"/>
      <c r="VZX14" s="865"/>
      <c r="VZY14" s="865"/>
      <c r="VZZ14" s="865"/>
      <c r="WAA14" s="865"/>
      <c r="WAB14" s="865"/>
      <c r="WAC14" s="865"/>
      <c r="WAD14" s="865"/>
      <c r="WAE14" s="865"/>
      <c r="WAF14" s="865"/>
      <c r="WAG14" s="865"/>
      <c r="WAH14" s="865"/>
      <c r="WAI14" s="865"/>
      <c r="WAJ14" s="865"/>
      <c r="WAK14" s="865"/>
      <c r="WAL14" s="865"/>
      <c r="WAM14" s="865"/>
      <c r="WAN14" s="865"/>
      <c r="WAO14" s="865"/>
      <c r="WAP14" s="865"/>
      <c r="WAQ14" s="865"/>
      <c r="WAR14" s="865"/>
      <c r="WAS14" s="865"/>
      <c r="WAT14" s="865"/>
      <c r="WAU14" s="865"/>
      <c r="WAV14" s="865"/>
      <c r="WAW14" s="865"/>
      <c r="WAX14" s="865"/>
      <c r="WAY14" s="865"/>
      <c r="WAZ14" s="865"/>
      <c r="WBA14" s="865"/>
      <c r="WBB14" s="865"/>
      <c r="WBC14" s="865"/>
      <c r="WBD14" s="865"/>
      <c r="WBE14" s="865"/>
      <c r="WBF14" s="865"/>
      <c r="WBG14" s="865"/>
      <c r="WBH14" s="865"/>
      <c r="WBI14" s="865"/>
      <c r="WBJ14" s="865"/>
      <c r="WBK14" s="865"/>
      <c r="WBL14" s="865"/>
      <c r="WBM14" s="865"/>
      <c r="WBN14" s="865"/>
      <c r="WBO14" s="865"/>
      <c r="WBP14" s="865"/>
      <c r="WBQ14" s="865"/>
      <c r="WBR14" s="865"/>
      <c r="WBS14" s="865"/>
      <c r="WBT14" s="865"/>
      <c r="WBU14" s="865"/>
      <c r="WBV14" s="865"/>
      <c r="WBW14" s="865"/>
      <c r="WBX14" s="865"/>
      <c r="WBY14" s="865"/>
      <c r="WBZ14" s="865"/>
      <c r="WCA14" s="865"/>
      <c r="WCB14" s="865"/>
      <c r="WCC14" s="865"/>
      <c r="WCD14" s="865"/>
      <c r="WCE14" s="865"/>
      <c r="WCF14" s="865"/>
      <c r="WCG14" s="865"/>
      <c r="WCH14" s="865"/>
      <c r="WCI14" s="865"/>
      <c r="WCJ14" s="865"/>
      <c r="WCK14" s="865"/>
      <c r="WCL14" s="865"/>
      <c r="WCM14" s="865"/>
      <c r="WCN14" s="865"/>
      <c r="WCO14" s="865"/>
      <c r="WCP14" s="865"/>
      <c r="WCQ14" s="865"/>
      <c r="WCR14" s="865"/>
      <c r="WCS14" s="865"/>
      <c r="WCT14" s="865"/>
      <c r="WCU14" s="865"/>
      <c r="WCV14" s="865"/>
      <c r="WCW14" s="865"/>
      <c r="WCX14" s="865"/>
      <c r="WCY14" s="865"/>
      <c r="WCZ14" s="865"/>
      <c r="WDA14" s="865"/>
      <c r="WDB14" s="865"/>
      <c r="WDC14" s="865"/>
      <c r="WDD14" s="865"/>
      <c r="WDE14" s="865"/>
      <c r="WDF14" s="865"/>
      <c r="WDG14" s="865"/>
      <c r="WDH14" s="865"/>
      <c r="WDI14" s="865"/>
      <c r="WDJ14" s="865"/>
      <c r="WDK14" s="865"/>
      <c r="WDL14" s="865"/>
      <c r="WDM14" s="865"/>
      <c r="WDN14" s="865"/>
      <c r="WDO14" s="865"/>
      <c r="WDP14" s="865"/>
      <c r="WDQ14" s="865"/>
      <c r="WDR14" s="865"/>
      <c r="WDS14" s="865"/>
      <c r="WDT14" s="865"/>
      <c r="WDU14" s="865"/>
      <c r="WDV14" s="865"/>
      <c r="WDW14" s="865"/>
      <c r="WDX14" s="865"/>
      <c r="WDY14" s="865"/>
      <c r="WDZ14" s="865"/>
      <c r="WEA14" s="865"/>
      <c r="WEB14" s="865"/>
      <c r="WEC14" s="865"/>
      <c r="WED14" s="865"/>
      <c r="WEE14" s="865"/>
      <c r="WEF14" s="865"/>
      <c r="WEG14" s="865"/>
      <c r="WEH14" s="865"/>
      <c r="WEI14" s="865"/>
      <c r="WEJ14" s="865"/>
      <c r="WEK14" s="865"/>
      <c r="WEL14" s="865"/>
      <c r="WEM14" s="865"/>
      <c r="WEN14" s="865"/>
      <c r="WEO14" s="865"/>
      <c r="WEP14" s="865"/>
      <c r="WEQ14" s="865"/>
      <c r="WER14" s="865"/>
      <c r="WES14" s="865"/>
      <c r="WET14" s="865"/>
      <c r="WEU14" s="865"/>
      <c r="WEV14" s="865"/>
      <c r="WEW14" s="865"/>
      <c r="WEX14" s="865"/>
      <c r="WEY14" s="865"/>
      <c r="WEZ14" s="865"/>
      <c r="WFA14" s="865"/>
      <c r="WFB14" s="865"/>
      <c r="WFC14" s="865"/>
      <c r="WFD14" s="865"/>
      <c r="WFE14" s="865"/>
      <c r="WFF14" s="865"/>
      <c r="WFG14" s="865"/>
      <c r="WFH14" s="865"/>
      <c r="WFI14" s="865"/>
      <c r="WFJ14" s="865"/>
      <c r="WFK14" s="865"/>
      <c r="WFL14" s="865"/>
      <c r="WFM14" s="865"/>
      <c r="WFN14" s="865"/>
      <c r="WFO14" s="865"/>
      <c r="WFP14" s="865"/>
      <c r="WFQ14" s="865"/>
      <c r="WFR14" s="865"/>
      <c r="WFS14" s="865"/>
      <c r="WFT14" s="865"/>
      <c r="WFU14" s="865"/>
      <c r="WFV14" s="865"/>
      <c r="WFW14" s="865"/>
      <c r="WFX14" s="865"/>
      <c r="WFY14" s="865"/>
      <c r="WFZ14" s="865"/>
      <c r="WGA14" s="865"/>
      <c r="WGB14" s="865"/>
      <c r="WGC14" s="865"/>
      <c r="WGD14" s="865"/>
      <c r="WGE14" s="865"/>
      <c r="WGF14" s="865"/>
      <c r="WGG14" s="865"/>
      <c r="WGH14" s="865"/>
      <c r="WGI14" s="865"/>
      <c r="WGJ14" s="865"/>
      <c r="WGK14" s="865"/>
      <c r="WGL14" s="865"/>
      <c r="WGM14" s="865"/>
      <c r="WGN14" s="865"/>
      <c r="WGO14" s="865"/>
      <c r="WGP14" s="865"/>
      <c r="WGQ14" s="865"/>
      <c r="WGR14" s="865"/>
      <c r="WGS14" s="865"/>
      <c r="WGT14" s="865"/>
      <c r="WGU14" s="865"/>
      <c r="WGV14" s="865"/>
      <c r="WGW14" s="865"/>
      <c r="WGX14" s="865"/>
      <c r="WGY14" s="865"/>
      <c r="WGZ14" s="865"/>
      <c r="WHA14" s="865"/>
      <c r="WHB14" s="865"/>
      <c r="WHC14" s="865"/>
      <c r="WHD14" s="865"/>
      <c r="WHE14" s="865"/>
      <c r="WHF14" s="865"/>
      <c r="WHG14" s="865"/>
      <c r="WHH14" s="865"/>
      <c r="WHI14" s="865"/>
      <c r="WHJ14" s="865"/>
      <c r="WHK14" s="865"/>
      <c r="WHL14" s="865"/>
      <c r="WHM14" s="865"/>
      <c r="WHN14" s="865"/>
      <c r="WHO14" s="865"/>
      <c r="WHP14" s="865"/>
      <c r="WHQ14" s="865"/>
      <c r="WHR14" s="865"/>
      <c r="WHS14" s="865"/>
      <c r="WHT14" s="865"/>
      <c r="WHU14" s="865"/>
      <c r="WHV14" s="865"/>
      <c r="WHW14" s="865"/>
      <c r="WHX14" s="865"/>
      <c r="WHY14" s="865"/>
      <c r="WHZ14" s="865"/>
      <c r="WIA14" s="865"/>
      <c r="WIB14" s="865"/>
      <c r="WIC14" s="865"/>
      <c r="WID14" s="865"/>
      <c r="WIE14" s="865"/>
      <c r="WIF14" s="865"/>
      <c r="WIG14" s="865"/>
      <c r="WIH14" s="865"/>
      <c r="WII14" s="865"/>
      <c r="WIJ14" s="865"/>
      <c r="WIK14" s="865"/>
      <c r="WIL14" s="865"/>
      <c r="WIM14" s="865"/>
      <c r="WIN14" s="865"/>
      <c r="WIO14" s="865"/>
      <c r="WIP14" s="865"/>
      <c r="WIQ14" s="865"/>
      <c r="WIR14" s="865"/>
      <c r="WIS14" s="865"/>
      <c r="WIT14" s="865"/>
      <c r="WIU14" s="865"/>
      <c r="WIV14" s="865"/>
      <c r="WIW14" s="865"/>
      <c r="WIX14" s="865"/>
      <c r="WIY14" s="865"/>
      <c r="WIZ14" s="865"/>
      <c r="WJA14" s="865"/>
      <c r="WJB14" s="865"/>
      <c r="WJC14" s="865"/>
      <c r="WJD14" s="865"/>
      <c r="WJE14" s="865"/>
      <c r="WJF14" s="865"/>
      <c r="WJG14" s="865"/>
      <c r="WJH14" s="865"/>
      <c r="WJI14" s="865"/>
      <c r="WJJ14" s="865"/>
      <c r="WJK14" s="865"/>
      <c r="WJL14" s="865"/>
      <c r="WJM14" s="865"/>
      <c r="WJN14" s="865"/>
      <c r="WJO14" s="865"/>
      <c r="WJP14" s="865"/>
      <c r="WJQ14" s="865"/>
      <c r="WJR14" s="865"/>
      <c r="WJS14" s="865"/>
      <c r="WJT14" s="865"/>
      <c r="WJU14" s="865"/>
      <c r="WJV14" s="865"/>
      <c r="WJW14" s="865"/>
      <c r="WJX14" s="865"/>
      <c r="WJY14" s="865"/>
      <c r="WJZ14" s="865"/>
      <c r="WKA14" s="865"/>
      <c r="WKB14" s="865"/>
      <c r="WKC14" s="865"/>
      <c r="WKD14" s="865"/>
      <c r="WKE14" s="865"/>
      <c r="WKF14" s="865"/>
      <c r="WKG14" s="865"/>
      <c r="WKH14" s="865"/>
      <c r="WKI14" s="865"/>
      <c r="WKJ14" s="865"/>
      <c r="WKK14" s="865"/>
      <c r="WKL14" s="865"/>
      <c r="WKM14" s="865"/>
      <c r="WKN14" s="865"/>
      <c r="WKO14" s="865"/>
      <c r="WKP14" s="865"/>
      <c r="WKQ14" s="865"/>
      <c r="WKR14" s="865"/>
      <c r="WKS14" s="865"/>
      <c r="WKT14" s="865"/>
      <c r="WKU14" s="865"/>
      <c r="WKV14" s="865"/>
      <c r="WKW14" s="865"/>
      <c r="WKX14" s="865"/>
      <c r="WKY14" s="865"/>
      <c r="WKZ14" s="865"/>
      <c r="WLA14" s="865"/>
      <c r="WLB14" s="865"/>
      <c r="WLC14" s="865"/>
      <c r="WLD14" s="865"/>
      <c r="WLE14" s="865"/>
      <c r="WLF14" s="865"/>
      <c r="WLG14" s="865"/>
      <c r="WLH14" s="865"/>
      <c r="WLI14" s="865"/>
      <c r="WLJ14" s="865"/>
      <c r="WLK14" s="865"/>
      <c r="WLL14" s="865"/>
      <c r="WLM14" s="865"/>
      <c r="WLN14" s="865"/>
      <c r="WLO14" s="865"/>
      <c r="WLP14" s="865"/>
      <c r="WLQ14" s="865"/>
      <c r="WLR14" s="865"/>
      <c r="WLS14" s="865"/>
      <c r="WLT14" s="865"/>
      <c r="WLU14" s="865"/>
      <c r="WLV14" s="865"/>
      <c r="WLW14" s="865"/>
      <c r="WLX14" s="865"/>
      <c r="WLY14" s="865"/>
      <c r="WLZ14" s="865"/>
      <c r="WMA14" s="865"/>
      <c r="WMB14" s="865"/>
      <c r="WMC14" s="865"/>
      <c r="WMD14" s="865"/>
      <c r="WME14" s="865"/>
      <c r="WMF14" s="865"/>
      <c r="WMG14" s="865"/>
      <c r="WMH14" s="865"/>
      <c r="WMI14" s="865"/>
      <c r="WMJ14" s="865"/>
      <c r="WMK14" s="865"/>
      <c r="WML14" s="865"/>
      <c r="WMM14" s="865"/>
      <c r="WMN14" s="865"/>
      <c r="WMO14" s="865"/>
      <c r="WMP14" s="865"/>
      <c r="WMQ14" s="865"/>
      <c r="WMR14" s="865"/>
      <c r="WMS14" s="865"/>
      <c r="WMT14" s="865"/>
      <c r="WMU14" s="865"/>
      <c r="WMV14" s="865"/>
      <c r="WMW14" s="865"/>
      <c r="WMX14" s="865"/>
      <c r="WMY14" s="865"/>
      <c r="WMZ14" s="865"/>
      <c r="WNA14" s="865"/>
      <c r="WNB14" s="865"/>
      <c r="WNC14" s="865"/>
      <c r="WND14" s="865"/>
      <c r="WNE14" s="865"/>
      <c r="WNF14" s="865"/>
      <c r="WNG14" s="865"/>
      <c r="WNH14" s="865"/>
      <c r="WNI14" s="865"/>
      <c r="WNJ14" s="865"/>
      <c r="WNK14" s="865"/>
      <c r="WNL14" s="865"/>
      <c r="WNM14" s="865"/>
      <c r="WNN14" s="865"/>
      <c r="WNO14" s="865"/>
      <c r="WNP14" s="865"/>
      <c r="WNQ14" s="865"/>
      <c r="WNR14" s="865"/>
      <c r="WNS14" s="865"/>
      <c r="WNT14" s="865"/>
      <c r="WNU14" s="865"/>
      <c r="WNV14" s="865"/>
      <c r="WNW14" s="865"/>
      <c r="WNX14" s="865"/>
      <c r="WNY14" s="865"/>
      <c r="WNZ14" s="865"/>
      <c r="WOA14" s="865"/>
      <c r="WOB14" s="865"/>
      <c r="WOC14" s="865"/>
      <c r="WOD14" s="865"/>
      <c r="WOE14" s="865"/>
      <c r="WOF14" s="865"/>
      <c r="WOG14" s="865"/>
      <c r="WOH14" s="865"/>
      <c r="WOI14" s="865"/>
      <c r="WOJ14" s="865"/>
      <c r="WOK14" s="865"/>
      <c r="WOL14" s="865"/>
      <c r="WOM14" s="865"/>
      <c r="WON14" s="865"/>
      <c r="WOO14" s="865"/>
      <c r="WOP14" s="865"/>
      <c r="WOQ14" s="865"/>
      <c r="WOR14" s="865"/>
      <c r="WOS14" s="865"/>
      <c r="WOT14" s="865"/>
      <c r="WOU14" s="865"/>
      <c r="WOV14" s="865"/>
      <c r="WOW14" s="865"/>
      <c r="WOX14" s="865"/>
      <c r="WOY14" s="865"/>
      <c r="WOZ14" s="865"/>
      <c r="WPA14" s="865"/>
      <c r="WPB14" s="865"/>
      <c r="WPC14" s="865"/>
      <c r="WPD14" s="865"/>
      <c r="WPE14" s="865"/>
      <c r="WPF14" s="865"/>
      <c r="WPG14" s="865"/>
      <c r="WPH14" s="865"/>
      <c r="WPI14" s="865"/>
      <c r="WPJ14" s="865"/>
      <c r="WPK14" s="865"/>
      <c r="WPL14" s="865"/>
      <c r="WPM14" s="865"/>
      <c r="WPN14" s="865"/>
      <c r="WPO14" s="865"/>
      <c r="WPP14" s="865"/>
      <c r="WPQ14" s="865"/>
      <c r="WPR14" s="865"/>
      <c r="WPS14" s="865"/>
      <c r="WPT14" s="865"/>
      <c r="WPU14" s="865"/>
      <c r="WPV14" s="865"/>
      <c r="WPW14" s="865"/>
      <c r="WPX14" s="865"/>
      <c r="WPY14" s="865"/>
      <c r="WPZ14" s="865"/>
      <c r="WQA14" s="865"/>
      <c r="WQB14" s="865"/>
      <c r="WQC14" s="865"/>
      <c r="WQD14" s="865"/>
      <c r="WQE14" s="865"/>
      <c r="WQF14" s="865"/>
      <c r="WQG14" s="865"/>
      <c r="WQH14" s="865"/>
      <c r="WQI14" s="865"/>
      <c r="WQJ14" s="865"/>
      <c r="WQK14" s="865"/>
      <c r="WQL14" s="865"/>
      <c r="WQM14" s="865"/>
      <c r="WQN14" s="865"/>
      <c r="WQO14" s="865"/>
      <c r="WQP14" s="865"/>
      <c r="WQQ14" s="865"/>
      <c r="WQR14" s="865"/>
      <c r="WQS14" s="865"/>
      <c r="WQT14" s="865"/>
      <c r="WQU14" s="865"/>
      <c r="WQV14" s="865"/>
      <c r="WQW14" s="865"/>
      <c r="WQX14" s="865"/>
      <c r="WQY14" s="865"/>
      <c r="WQZ14" s="865"/>
      <c r="WRA14" s="865"/>
      <c r="WRB14" s="865"/>
      <c r="WRC14" s="865"/>
      <c r="WRD14" s="865"/>
      <c r="WRE14" s="865"/>
      <c r="WRF14" s="865"/>
      <c r="WRG14" s="865"/>
      <c r="WRH14" s="865"/>
      <c r="WRI14" s="865"/>
      <c r="WRJ14" s="865"/>
      <c r="WRK14" s="865"/>
      <c r="WRL14" s="865"/>
      <c r="WRM14" s="865"/>
      <c r="WRN14" s="865"/>
      <c r="WRO14" s="865"/>
      <c r="WRP14" s="865"/>
      <c r="WRQ14" s="865"/>
      <c r="WRR14" s="865"/>
      <c r="WRS14" s="865"/>
      <c r="WRT14" s="865"/>
      <c r="WRU14" s="865"/>
      <c r="WRV14" s="865"/>
      <c r="WRW14" s="865"/>
      <c r="WRX14" s="865"/>
      <c r="WRY14" s="865"/>
      <c r="WRZ14" s="865"/>
      <c r="WSA14" s="865"/>
      <c r="WSB14" s="865"/>
      <c r="WSC14" s="865"/>
      <c r="WSD14" s="865"/>
      <c r="WSE14" s="865"/>
      <c r="WSF14" s="865"/>
      <c r="WSG14" s="865"/>
      <c r="WSH14" s="865"/>
      <c r="WSI14" s="865"/>
      <c r="WSJ14" s="865"/>
      <c r="WSK14" s="865"/>
      <c r="WSL14" s="865"/>
      <c r="WSM14" s="865"/>
      <c r="WSN14" s="865"/>
      <c r="WSO14" s="865"/>
      <c r="WSP14" s="865"/>
      <c r="WSQ14" s="865"/>
      <c r="WSR14" s="865"/>
      <c r="WSS14" s="865"/>
      <c r="WST14" s="865"/>
      <c r="WSU14" s="865"/>
      <c r="WSV14" s="865"/>
      <c r="WSW14" s="865"/>
      <c r="WSX14" s="865"/>
      <c r="WSY14" s="865"/>
      <c r="WSZ14" s="865"/>
      <c r="WTA14" s="865"/>
      <c r="WTB14" s="865"/>
      <c r="WTC14" s="865"/>
      <c r="WTD14" s="865"/>
      <c r="WTE14" s="865"/>
      <c r="WTF14" s="865"/>
      <c r="WTG14" s="865"/>
      <c r="WTH14" s="865"/>
      <c r="WTI14" s="865"/>
      <c r="WTJ14" s="865"/>
      <c r="WTK14" s="865"/>
      <c r="WTL14" s="865"/>
      <c r="WTM14" s="865"/>
      <c r="WTN14" s="865"/>
      <c r="WTO14" s="865"/>
      <c r="WTP14" s="865"/>
      <c r="WTQ14" s="865"/>
      <c r="WTR14" s="865"/>
      <c r="WTS14" s="865"/>
      <c r="WTT14" s="865"/>
      <c r="WTU14" s="865"/>
      <c r="WTV14" s="865"/>
      <c r="WTW14" s="865"/>
      <c r="WTX14" s="865"/>
      <c r="WTY14" s="865"/>
      <c r="WTZ14" s="865"/>
      <c r="WUA14" s="865"/>
      <c r="WUB14" s="865"/>
      <c r="WUC14" s="865"/>
      <c r="WUD14" s="865"/>
      <c r="WUE14" s="865"/>
      <c r="WUF14" s="865"/>
      <c r="WUG14" s="865"/>
      <c r="WUH14" s="865"/>
      <c r="WUI14" s="865"/>
      <c r="WUJ14" s="865"/>
      <c r="WUK14" s="865"/>
      <c r="WUL14" s="865"/>
      <c r="WUM14" s="865"/>
      <c r="WUN14" s="865"/>
      <c r="WUO14" s="865"/>
      <c r="WUP14" s="865"/>
      <c r="WUQ14" s="865"/>
      <c r="WUR14" s="865"/>
      <c r="WUS14" s="865"/>
      <c r="WUT14" s="865"/>
      <c r="WUU14" s="865"/>
      <c r="WUV14" s="865"/>
      <c r="WUW14" s="865"/>
      <c r="WUX14" s="865"/>
      <c r="WUY14" s="865"/>
      <c r="WUZ14" s="865"/>
      <c r="WVA14" s="865"/>
      <c r="WVB14" s="865"/>
      <c r="WVC14" s="865"/>
      <c r="WVD14" s="865"/>
      <c r="WVE14" s="865"/>
      <c r="WVF14" s="865"/>
      <c r="WVG14" s="865"/>
      <c r="WVH14" s="865"/>
      <c r="WVI14" s="865"/>
      <c r="WVJ14" s="865"/>
      <c r="WVK14" s="865"/>
      <c r="WVL14" s="865"/>
      <c r="WVM14" s="865"/>
      <c r="WVN14" s="865"/>
      <c r="WVO14" s="865"/>
      <c r="WVP14" s="865"/>
      <c r="WVQ14" s="865"/>
      <c r="WVR14" s="865"/>
      <c r="WVS14" s="865"/>
      <c r="WVT14" s="865"/>
      <c r="WVU14" s="865"/>
      <c r="WVV14" s="865"/>
      <c r="WVW14" s="865"/>
      <c r="WVX14" s="865"/>
      <c r="WVY14" s="865"/>
      <c r="WVZ14" s="865"/>
      <c r="WWA14" s="865"/>
      <c r="WWB14" s="865"/>
      <c r="WWC14" s="865"/>
      <c r="WWD14" s="865"/>
      <c r="WWE14" s="865"/>
      <c r="WWF14" s="865"/>
      <c r="WWG14" s="865"/>
      <c r="WWH14" s="865"/>
      <c r="WWI14" s="865"/>
      <c r="WWJ14" s="865"/>
      <c r="WWK14" s="865"/>
      <c r="WWL14" s="865"/>
      <c r="WWM14" s="865"/>
      <c r="WWN14" s="865"/>
      <c r="WWO14" s="865"/>
      <c r="WWP14" s="865"/>
      <c r="WWQ14" s="865"/>
      <c r="WWR14" s="865"/>
      <c r="WWS14" s="865"/>
      <c r="WWT14" s="865"/>
      <c r="WWU14" s="865"/>
      <c r="WWV14" s="865"/>
      <c r="WWW14" s="865"/>
      <c r="WWX14" s="865"/>
      <c r="WWY14" s="865"/>
      <c r="WWZ14" s="865"/>
      <c r="WXA14" s="865"/>
      <c r="WXB14" s="865"/>
      <c r="WXC14" s="865"/>
      <c r="WXD14" s="865"/>
      <c r="WXE14" s="865"/>
      <c r="WXF14" s="865"/>
      <c r="WXG14" s="865"/>
      <c r="WXH14" s="865"/>
      <c r="WXI14" s="865"/>
      <c r="WXJ14" s="865"/>
      <c r="WXK14" s="865"/>
      <c r="WXL14" s="865"/>
      <c r="WXM14" s="865"/>
      <c r="WXN14" s="865"/>
      <c r="WXO14" s="865"/>
      <c r="WXP14" s="865"/>
      <c r="WXQ14" s="865"/>
      <c r="WXR14" s="865"/>
      <c r="WXS14" s="865"/>
      <c r="WXT14" s="865"/>
      <c r="WXU14" s="865"/>
      <c r="WXV14" s="865"/>
      <c r="WXW14" s="865"/>
      <c r="WXX14" s="865"/>
      <c r="WXY14" s="865"/>
      <c r="WXZ14" s="865"/>
      <c r="WYA14" s="865"/>
      <c r="WYB14" s="865"/>
      <c r="WYC14" s="865"/>
      <c r="WYD14" s="865"/>
      <c r="WYE14" s="865"/>
      <c r="WYF14" s="865"/>
      <c r="WYG14" s="865"/>
      <c r="WYH14" s="865"/>
      <c r="WYI14" s="865"/>
      <c r="WYJ14" s="865"/>
      <c r="WYK14" s="865"/>
      <c r="WYL14" s="865"/>
      <c r="WYM14" s="865"/>
      <c r="WYN14" s="865"/>
      <c r="WYO14" s="865"/>
      <c r="WYP14" s="865"/>
      <c r="WYQ14" s="865"/>
      <c r="WYR14" s="865"/>
      <c r="WYS14" s="865"/>
      <c r="WYT14" s="865"/>
      <c r="WYU14" s="865"/>
      <c r="WYV14" s="865"/>
      <c r="WYW14" s="865"/>
      <c r="WYX14" s="865"/>
      <c r="WYY14" s="865"/>
      <c r="WYZ14" s="865"/>
      <c r="WZA14" s="865"/>
      <c r="WZB14" s="865"/>
      <c r="WZC14" s="865"/>
      <c r="WZD14" s="865"/>
      <c r="WZE14" s="865"/>
      <c r="WZF14" s="865"/>
      <c r="WZG14" s="865"/>
      <c r="WZH14" s="865"/>
      <c r="WZI14" s="865"/>
      <c r="WZJ14" s="865"/>
      <c r="WZK14" s="865"/>
      <c r="WZL14" s="865"/>
      <c r="WZM14" s="865"/>
      <c r="WZN14" s="865"/>
      <c r="WZO14" s="865"/>
      <c r="WZP14" s="865"/>
      <c r="WZQ14" s="865"/>
      <c r="WZR14" s="865"/>
      <c r="WZS14" s="865"/>
      <c r="WZT14" s="865"/>
      <c r="WZU14" s="865"/>
      <c r="WZV14" s="865"/>
      <c r="WZW14" s="865"/>
      <c r="WZX14" s="865"/>
      <c r="WZY14" s="865"/>
      <c r="WZZ14" s="865"/>
      <c r="XAA14" s="865"/>
      <c r="XAB14" s="865"/>
      <c r="XAC14" s="865"/>
      <c r="XAD14" s="865"/>
      <c r="XAE14" s="865"/>
      <c r="XAF14" s="865"/>
      <c r="XAG14" s="865"/>
      <c r="XAH14" s="865"/>
      <c r="XAI14" s="865"/>
      <c r="XAJ14" s="865"/>
      <c r="XAK14" s="865"/>
      <c r="XAL14" s="865"/>
      <c r="XAM14" s="865"/>
      <c r="XAN14" s="865"/>
      <c r="XAO14" s="865"/>
      <c r="XAP14" s="865"/>
      <c r="XAQ14" s="865"/>
      <c r="XAR14" s="865"/>
      <c r="XAS14" s="865"/>
      <c r="XAT14" s="865"/>
      <c r="XAU14" s="865"/>
      <c r="XAV14" s="865"/>
      <c r="XAW14" s="865"/>
      <c r="XAX14" s="865"/>
      <c r="XAY14" s="865"/>
      <c r="XAZ14" s="865"/>
      <c r="XBA14" s="865"/>
      <c r="XBB14" s="865"/>
      <c r="XBC14" s="865"/>
      <c r="XBD14" s="865"/>
      <c r="XBE14" s="865"/>
      <c r="XBF14" s="865"/>
      <c r="XBG14" s="865"/>
      <c r="XBH14" s="865"/>
      <c r="XBI14" s="865"/>
      <c r="XBJ14" s="865"/>
      <c r="XBK14" s="865"/>
      <c r="XBL14" s="865"/>
      <c r="XBM14" s="865"/>
      <c r="XBN14" s="865"/>
      <c r="XBO14" s="865"/>
      <c r="XBP14" s="865"/>
      <c r="XBQ14" s="865"/>
      <c r="XBR14" s="865"/>
      <c r="XBS14" s="865"/>
      <c r="XBT14" s="865"/>
      <c r="XBU14" s="865"/>
      <c r="XBV14" s="865"/>
      <c r="XBW14" s="865"/>
      <c r="XBX14" s="865"/>
      <c r="XBY14" s="865"/>
      <c r="XBZ14" s="865"/>
      <c r="XCA14" s="865"/>
      <c r="XCB14" s="865"/>
      <c r="XCC14" s="865"/>
      <c r="XCD14" s="865"/>
      <c r="XCE14" s="865"/>
      <c r="XCF14" s="865"/>
      <c r="XCG14" s="865"/>
      <c r="XCH14" s="865"/>
      <c r="XCI14" s="865"/>
      <c r="XCJ14" s="865"/>
      <c r="XCK14" s="865"/>
      <c r="XCL14" s="865"/>
      <c r="XCM14" s="865"/>
      <c r="XCN14" s="865"/>
      <c r="XCO14" s="865"/>
      <c r="XCP14" s="865"/>
      <c r="XCQ14" s="865"/>
      <c r="XCR14" s="865"/>
      <c r="XCS14" s="865"/>
      <c r="XCT14" s="865"/>
      <c r="XCU14" s="865"/>
      <c r="XCV14" s="865"/>
      <c r="XCW14" s="865"/>
      <c r="XCX14" s="865"/>
      <c r="XCY14" s="865"/>
      <c r="XCZ14" s="865"/>
      <c r="XDA14" s="865"/>
      <c r="XDB14" s="865"/>
      <c r="XDC14" s="865"/>
      <c r="XDD14" s="865"/>
      <c r="XDE14" s="865"/>
      <c r="XDF14" s="865"/>
      <c r="XDG14" s="865"/>
      <c r="XDH14" s="865"/>
      <c r="XDI14" s="865"/>
      <c r="XDJ14" s="865"/>
      <c r="XDK14" s="865"/>
      <c r="XDL14" s="865"/>
      <c r="XDM14" s="865"/>
      <c r="XDN14" s="865"/>
      <c r="XDO14" s="865"/>
      <c r="XDP14" s="865"/>
      <c r="XDQ14" s="865"/>
      <c r="XDR14" s="865"/>
      <c r="XDS14" s="865"/>
      <c r="XDT14" s="865"/>
      <c r="XDU14" s="865"/>
      <c r="XDV14" s="865"/>
      <c r="XDW14" s="865"/>
      <c r="XDX14" s="865"/>
      <c r="XDY14" s="865"/>
      <c r="XDZ14" s="865"/>
      <c r="XEA14" s="865"/>
      <c r="XEB14" s="865"/>
      <c r="XEC14" s="865"/>
      <c r="XED14" s="865"/>
      <c r="XEE14" s="865"/>
      <c r="XEF14" s="865"/>
      <c r="XEG14" s="865"/>
      <c r="XEH14" s="865"/>
      <c r="XEI14" s="865"/>
      <c r="XEJ14" s="865"/>
      <c r="XEK14" s="865"/>
      <c r="XEL14" s="865"/>
      <c r="XEM14" s="865"/>
      <c r="XEN14" s="865"/>
      <c r="XEO14" s="865"/>
      <c r="XEP14" s="865"/>
      <c r="XEQ14" s="865"/>
      <c r="XER14" s="865"/>
      <c r="XES14" s="865"/>
      <c r="XET14" s="865"/>
      <c r="XEU14" s="865"/>
      <c r="XEV14" s="865"/>
      <c r="XEW14" s="865"/>
      <c r="XEX14" s="865"/>
      <c r="XEY14" s="865"/>
      <c r="XEZ14" s="865"/>
      <c r="XFA14" s="865"/>
      <c r="XFB14" s="865"/>
      <c r="XFC14" s="865"/>
      <c r="XFD14" s="865"/>
    </row>
    <row r="15" spans="1:16384" s="731" customFormat="1">
      <c r="A15" s="575" t="s">
        <v>103</v>
      </c>
      <c r="B15" s="872">
        <v>73</v>
      </c>
      <c r="C15" s="874">
        <v>2.4514083844882938E-4</v>
      </c>
      <c r="D15" s="876">
        <v>879204.26</v>
      </c>
      <c r="E15" s="874">
        <v>3.5129096670553879E-4</v>
      </c>
      <c r="F15" s="867">
        <v>60</v>
      </c>
      <c r="G15" s="870">
        <v>685093.01</v>
      </c>
      <c r="H15" s="867">
        <v>13</v>
      </c>
      <c r="I15" s="870">
        <v>194111.25</v>
      </c>
      <c r="J15" s="867">
        <v>0</v>
      </c>
      <c r="K15" s="870">
        <v>0</v>
      </c>
      <c r="L15" s="867">
        <v>52</v>
      </c>
      <c r="M15" s="870">
        <v>637030.25</v>
      </c>
      <c r="N15" s="867">
        <v>21</v>
      </c>
      <c r="O15" s="870">
        <v>242174.01</v>
      </c>
    </row>
    <row r="16" spans="1:16384" s="731" customFormat="1">
      <c r="A16" s="576" t="s">
        <v>16</v>
      </c>
      <c r="B16" s="868">
        <v>297788</v>
      </c>
      <c r="C16" s="875">
        <v>1</v>
      </c>
      <c r="D16" s="871">
        <v>2502780724.0400004</v>
      </c>
      <c r="E16" s="875">
        <v>0.99999999999999978</v>
      </c>
      <c r="F16" s="582">
        <v>264851</v>
      </c>
      <c r="G16" s="877">
        <v>2271281250.48</v>
      </c>
      <c r="H16" s="582">
        <v>23819</v>
      </c>
      <c r="I16" s="877">
        <v>150265197.47</v>
      </c>
      <c r="J16" s="582">
        <v>9118</v>
      </c>
      <c r="K16" s="877">
        <v>81234276.090000018</v>
      </c>
      <c r="L16" s="582">
        <v>233858</v>
      </c>
      <c r="M16" s="877">
        <v>1928813883.8899999</v>
      </c>
      <c r="N16" s="582">
        <v>63930</v>
      </c>
      <c r="O16" s="877">
        <v>573966840.1500001</v>
      </c>
      <c r="P16" s="576"/>
      <c r="Q16" s="576"/>
      <c r="R16" s="576"/>
      <c r="S16" s="576"/>
      <c r="T16" s="576"/>
      <c r="U16" s="576"/>
      <c r="V16" s="576"/>
      <c r="W16" s="576"/>
      <c r="X16" s="576"/>
      <c r="Y16" s="576"/>
      <c r="Z16" s="576"/>
      <c r="AA16" s="576"/>
      <c r="AB16" s="576"/>
      <c r="AC16" s="576"/>
      <c r="AD16" s="576"/>
      <c r="AE16" s="576"/>
      <c r="AF16" s="576"/>
      <c r="AG16" s="576"/>
      <c r="AH16" s="576"/>
      <c r="AI16" s="576"/>
      <c r="AJ16" s="576"/>
      <c r="AK16" s="576"/>
      <c r="AL16" s="576"/>
      <c r="AM16" s="576"/>
      <c r="AN16" s="576"/>
      <c r="AO16" s="576"/>
      <c r="AP16" s="576"/>
      <c r="AQ16" s="576"/>
      <c r="AR16" s="576"/>
      <c r="AS16" s="576"/>
      <c r="AT16" s="576"/>
      <c r="AU16" s="576"/>
      <c r="AV16" s="576"/>
      <c r="AW16" s="576"/>
      <c r="AX16" s="576"/>
      <c r="AY16" s="576"/>
      <c r="AZ16" s="576"/>
      <c r="BA16" s="576"/>
      <c r="BB16" s="576"/>
      <c r="BC16" s="576"/>
      <c r="BD16" s="576"/>
      <c r="BE16" s="576"/>
      <c r="BF16" s="576"/>
      <c r="BG16" s="576"/>
      <c r="BH16" s="576"/>
      <c r="BI16" s="576"/>
      <c r="BJ16" s="576"/>
      <c r="BK16" s="576"/>
      <c r="BL16" s="576"/>
      <c r="BM16" s="576"/>
      <c r="BN16" s="576"/>
      <c r="BO16" s="576"/>
      <c r="BP16" s="576"/>
      <c r="BQ16" s="576"/>
      <c r="BR16" s="576"/>
      <c r="BS16" s="576"/>
      <c r="BT16" s="576"/>
      <c r="BU16" s="576"/>
      <c r="BV16" s="576"/>
      <c r="BW16" s="576"/>
      <c r="BX16" s="576"/>
      <c r="BY16" s="576"/>
      <c r="BZ16" s="576"/>
      <c r="CA16" s="576"/>
      <c r="CB16" s="576"/>
      <c r="CC16" s="576"/>
      <c r="CD16" s="576"/>
      <c r="CE16" s="576"/>
      <c r="CF16" s="576"/>
      <c r="CG16" s="576"/>
      <c r="CH16" s="576"/>
      <c r="CI16" s="576"/>
      <c r="CJ16" s="576"/>
      <c r="CK16" s="576"/>
      <c r="CL16" s="576"/>
      <c r="CM16" s="576"/>
      <c r="CN16" s="576"/>
      <c r="CO16" s="576"/>
      <c r="CP16" s="576"/>
      <c r="CQ16" s="576"/>
      <c r="CR16" s="576"/>
      <c r="CS16" s="576"/>
      <c r="CT16" s="576"/>
      <c r="CU16" s="576"/>
      <c r="CV16" s="576"/>
      <c r="CW16" s="576"/>
      <c r="CX16" s="576"/>
      <c r="CY16" s="576"/>
      <c r="CZ16" s="576"/>
      <c r="DA16" s="576"/>
      <c r="DB16" s="576"/>
      <c r="DC16" s="576"/>
      <c r="DD16" s="576"/>
      <c r="DE16" s="576"/>
      <c r="DF16" s="576"/>
      <c r="DG16" s="576"/>
      <c r="DH16" s="576"/>
      <c r="DI16" s="576"/>
      <c r="DJ16" s="576"/>
      <c r="DK16" s="576"/>
      <c r="DL16" s="576"/>
      <c r="DM16" s="576"/>
      <c r="DN16" s="576"/>
      <c r="DO16" s="576"/>
      <c r="DP16" s="576"/>
      <c r="DQ16" s="576"/>
      <c r="DR16" s="576"/>
      <c r="DS16" s="576"/>
      <c r="DT16" s="576"/>
      <c r="DU16" s="576"/>
      <c r="DV16" s="576"/>
      <c r="DW16" s="576"/>
      <c r="DX16" s="576"/>
      <c r="DY16" s="576"/>
      <c r="DZ16" s="576"/>
      <c r="EA16" s="576"/>
      <c r="EB16" s="576"/>
      <c r="EC16" s="576"/>
      <c r="ED16" s="576"/>
      <c r="EE16" s="576"/>
      <c r="EF16" s="576"/>
      <c r="EG16" s="576"/>
      <c r="EH16" s="576"/>
      <c r="EI16" s="576"/>
      <c r="EJ16" s="576"/>
      <c r="EK16" s="576"/>
      <c r="EL16" s="576"/>
      <c r="EM16" s="576"/>
      <c r="EN16" s="576"/>
      <c r="EO16" s="576"/>
      <c r="EP16" s="576"/>
      <c r="EQ16" s="576"/>
      <c r="ER16" s="576"/>
      <c r="ES16" s="576"/>
      <c r="ET16" s="576"/>
      <c r="EU16" s="576"/>
      <c r="EV16" s="576"/>
      <c r="EW16" s="576"/>
      <c r="EX16" s="576"/>
      <c r="EY16" s="576"/>
      <c r="EZ16" s="576"/>
      <c r="FA16" s="576"/>
      <c r="FB16" s="576"/>
      <c r="FC16" s="576"/>
      <c r="FD16" s="576"/>
      <c r="FE16" s="576"/>
      <c r="FF16" s="576"/>
      <c r="FG16" s="576"/>
      <c r="FH16" s="576"/>
      <c r="FI16" s="576"/>
      <c r="FJ16" s="576"/>
      <c r="FK16" s="576"/>
      <c r="FL16" s="576"/>
      <c r="FM16" s="576"/>
      <c r="FN16" s="576"/>
      <c r="FO16" s="576"/>
      <c r="FP16" s="576"/>
      <c r="FQ16" s="576"/>
      <c r="FR16" s="576"/>
      <c r="FS16" s="576"/>
      <c r="FT16" s="576"/>
      <c r="FU16" s="576"/>
      <c r="FV16" s="576"/>
      <c r="FW16" s="576"/>
      <c r="FX16" s="576"/>
      <c r="FY16" s="576"/>
      <c r="FZ16" s="576"/>
      <c r="GA16" s="576"/>
      <c r="GB16" s="576"/>
      <c r="GC16" s="576"/>
      <c r="GD16" s="576"/>
      <c r="GE16" s="576"/>
      <c r="GF16" s="576"/>
      <c r="GG16" s="576"/>
      <c r="GH16" s="576"/>
      <c r="GI16" s="576"/>
      <c r="GJ16" s="576"/>
      <c r="GK16" s="576"/>
      <c r="GL16" s="576"/>
      <c r="GM16" s="576"/>
      <c r="GN16" s="576"/>
      <c r="GO16" s="576"/>
      <c r="GP16" s="576"/>
      <c r="GQ16" s="576"/>
      <c r="GR16" s="576"/>
      <c r="GS16" s="576"/>
      <c r="GT16" s="576"/>
      <c r="GU16" s="576"/>
      <c r="GV16" s="576"/>
      <c r="GW16" s="576"/>
      <c r="GX16" s="576"/>
      <c r="GY16" s="576"/>
      <c r="GZ16" s="576"/>
      <c r="HA16" s="576"/>
      <c r="HB16" s="576"/>
      <c r="HC16" s="576"/>
      <c r="HD16" s="576"/>
      <c r="HE16" s="576"/>
      <c r="HF16" s="576"/>
      <c r="HG16" s="576"/>
      <c r="HH16" s="576"/>
      <c r="HI16" s="576"/>
      <c r="HJ16" s="576"/>
      <c r="HK16" s="576"/>
      <c r="HL16" s="576"/>
      <c r="HM16" s="576"/>
      <c r="HN16" s="576"/>
      <c r="HO16" s="576"/>
      <c r="HP16" s="576"/>
      <c r="HQ16" s="576"/>
      <c r="HR16" s="576"/>
      <c r="HS16" s="576"/>
      <c r="HT16" s="576"/>
      <c r="HU16" s="576"/>
      <c r="HV16" s="576"/>
      <c r="HW16" s="576"/>
      <c r="HX16" s="576"/>
      <c r="HY16" s="576"/>
      <c r="HZ16" s="576"/>
      <c r="IA16" s="576"/>
      <c r="IB16" s="576"/>
      <c r="IC16" s="576"/>
      <c r="ID16" s="576"/>
      <c r="IE16" s="576"/>
      <c r="IF16" s="576"/>
      <c r="IG16" s="576"/>
      <c r="IH16" s="576"/>
      <c r="II16" s="576"/>
      <c r="IJ16" s="576"/>
      <c r="IK16" s="576"/>
      <c r="IL16" s="576"/>
      <c r="IM16" s="576"/>
      <c r="IN16" s="576"/>
      <c r="IO16" s="576"/>
      <c r="IP16" s="576"/>
      <c r="IQ16" s="576"/>
      <c r="IR16" s="576"/>
      <c r="IS16" s="576"/>
      <c r="IT16" s="576"/>
      <c r="IU16" s="576"/>
      <c r="IV16" s="576"/>
      <c r="IW16" s="576"/>
      <c r="IX16" s="576"/>
      <c r="IY16" s="576"/>
      <c r="IZ16" s="576"/>
      <c r="JA16" s="576"/>
      <c r="JB16" s="576"/>
      <c r="JC16" s="576"/>
      <c r="JD16" s="576"/>
      <c r="JE16" s="576"/>
      <c r="JF16" s="576"/>
      <c r="JG16" s="576"/>
      <c r="JH16" s="576"/>
      <c r="JI16" s="576"/>
      <c r="JJ16" s="576"/>
      <c r="JK16" s="576"/>
      <c r="JL16" s="576"/>
      <c r="JM16" s="576"/>
      <c r="JN16" s="576"/>
      <c r="JO16" s="576"/>
      <c r="JP16" s="576"/>
      <c r="JQ16" s="576"/>
      <c r="JR16" s="576"/>
      <c r="JS16" s="576"/>
      <c r="JT16" s="576"/>
      <c r="JU16" s="576"/>
      <c r="JV16" s="576"/>
      <c r="JW16" s="576"/>
      <c r="JX16" s="576"/>
      <c r="JY16" s="576"/>
      <c r="JZ16" s="576"/>
      <c r="KA16" s="576"/>
      <c r="KB16" s="576"/>
      <c r="KC16" s="576"/>
      <c r="KD16" s="576"/>
      <c r="KE16" s="576"/>
      <c r="KF16" s="576"/>
      <c r="KG16" s="576"/>
      <c r="KH16" s="576"/>
      <c r="KI16" s="576"/>
      <c r="KJ16" s="576"/>
      <c r="KK16" s="576"/>
      <c r="KL16" s="576"/>
      <c r="KM16" s="576"/>
      <c r="KN16" s="576"/>
      <c r="KO16" s="576"/>
      <c r="KP16" s="576"/>
      <c r="KQ16" s="576"/>
      <c r="KR16" s="576"/>
      <c r="KS16" s="576"/>
      <c r="KT16" s="576"/>
      <c r="KU16" s="576"/>
      <c r="KV16" s="576"/>
      <c r="KW16" s="576"/>
      <c r="KX16" s="576"/>
      <c r="KY16" s="576"/>
      <c r="KZ16" s="576"/>
      <c r="LA16" s="576"/>
      <c r="LB16" s="576"/>
      <c r="LC16" s="576"/>
      <c r="LD16" s="576"/>
      <c r="LE16" s="576"/>
      <c r="LF16" s="576"/>
      <c r="LG16" s="576"/>
      <c r="LH16" s="576"/>
      <c r="LI16" s="576"/>
      <c r="LJ16" s="576"/>
      <c r="LK16" s="576"/>
      <c r="LL16" s="576"/>
      <c r="LM16" s="576"/>
      <c r="LN16" s="576"/>
      <c r="LO16" s="576"/>
      <c r="LP16" s="576"/>
      <c r="LQ16" s="576"/>
      <c r="LR16" s="576"/>
      <c r="LS16" s="576"/>
      <c r="LT16" s="576"/>
      <c r="LU16" s="576"/>
      <c r="LV16" s="576"/>
      <c r="LW16" s="576"/>
      <c r="LX16" s="576"/>
      <c r="LY16" s="576"/>
      <c r="LZ16" s="576"/>
      <c r="MA16" s="576"/>
      <c r="MB16" s="576"/>
      <c r="MC16" s="576"/>
      <c r="MD16" s="576"/>
      <c r="ME16" s="576"/>
      <c r="MF16" s="576"/>
      <c r="MG16" s="576"/>
      <c r="MH16" s="576"/>
      <c r="MI16" s="576"/>
      <c r="MJ16" s="576"/>
      <c r="MK16" s="576"/>
      <c r="ML16" s="576"/>
      <c r="MM16" s="576"/>
      <c r="MN16" s="576"/>
      <c r="MO16" s="576"/>
      <c r="MP16" s="576"/>
      <c r="MQ16" s="576"/>
      <c r="MR16" s="576"/>
      <c r="MS16" s="576"/>
      <c r="MT16" s="576"/>
      <c r="MU16" s="576"/>
      <c r="MV16" s="576"/>
      <c r="MW16" s="576"/>
      <c r="MX16" s="576"/>
      <c r="MY16" s="576"/>
      <c r="MZ16" s="576"/>
      <c r="NA16" s="576"/>
      <c r="NB16" s="576"/>
      <c r="NC16" s="576"/>
      <c r="ND16" s="576"/>
      <c r="NE16" s="576"/>
      <c r="NF16" s="576"/>
      <c r="NG16" s="576"/>
      <c r="NH16" s="576"/>
      <c r="NI16" s="576"/>
      <c r="NJ16" s="576"/>
      <c r="NK16" s="576"/>
      <c r="NL16" s="576"/>
      <c r="NM16" s="576"/>
      <c r="NN16" s="576"/>
      <c r="NO16" s="576"/>
      <c r="NP16" s="576"/>
      <c r="NQ16" s="576"/>
      <c r="NR16" s="576"/>
      <c r="NS16" s="576"/>
      <c r="NT16" s="576"/>
      <c r="NU16" s="576"/>
      <c r="NV16" s="576"/>
      <c r="NW16" s="576"/>
      <c r="NX16" s="576"/>
      <c r="NY16" s="576"/>
      <c r="NZ16" s="576"/>
      <c r="OA16" s="576"/>
      <c r="OB16" s="576"/>
      <c r="OC16" s="576"/>
      <c r="OD16" s="576"/>
      <c r="OE16" s="576"/>
      <c r="OF16" s="576"/>
      <c r="OG16" s="576"/>
      <c r="OH16" s="576"/>
      <c r="OI16" s="576"/>
      <c r="OJ16" s="576"/>
      <c r="OK16" s="576"/>
      <c r="OL16" s="576"/>
      <c r="OM16" s="576"/>
      <c r="ON16" s="576"/>
      <c r="OO16" s="576"/>
      <c r="OP16" s="576"/>
      <c r="OQ16" s="576"/>
      <c r="OR16" s="576"/>
      <c r="OS16" s="576"/>
      <c r="OT16" s="576"/>
      <c r="OU16" s="576"/>
      <c r="OV16" s="576"/>
      <c r="OW16" s="576"/>
      <c r="OX16" s="576"/>
      <c r="OY16" s="576"/>
      <c r="OZ16" s="576"/>
      <c r="PA16" s="576"/>
      <c r="PB16" s="576"/>
      <c r="PC16" s="576"/>
      <c r="PD16" s="576"/>
      <c r="PE16" s="576"/>
      <c r="PF16" s="576"/>
      <c r="PG16" s="576"/>
      <c r="PH16" s="576"/>
      <c r="PI16" s="576"/>
      <c r="PJ16" s="576"/>
      <c r="PK16" s="576"/>
      <c r="PL16" s="576"/>
      <c r="PM16" s="576"/>
      <c r="PN16" s="576"/>
      <c r="PO16" s="576"/>
      <c r="PP16" s="576"/>
      <c r="PQ16" s="576"/>
      <c r="PR16" s="576"/>
      <c r="PS16" s="576"/>
      <c r="PT16" s="576"/>
      <c r="PU16" s="576"/>
      <c r="PV16" s="576"/>
      <c r="PW16" s="576"/>
      <c r="PX16" s="576"/>
      <c r="PY16" s="576"/>
      <c r="PZ16" s="576"/>
      <c r="QA16" s="576"/>
      <c r="QB16" s="576"/>
      <c r="QC16" s="576"/>
      <c r="QD16" s="576"/>
      <c r="QE16" s="576"/>
      <c r="QF16" s="576"/>
      <c r="QG16" s="576"/>
      <c r="QH16" s="576"/>
      <c r="QI16" s="576"/>
      <c r="QJ16" s="576"/>
      <c r="QK16" s="576"/>
      <c r="QL16" s="576"/>
      <c r="QM16" s="576"/>
      <c r="QN16" s="576"/>
      <c r="QO16" s="576"/>
      <c r="QP16" s="576"/>
      <c r="QQ16" s="576"/>
      <c r="QR16" s="576"/>
      <c r="QS16" s="576"/>
      <c r="QT16" s="576"/>
      <c r="QU16" s="576"/>
      <c r="QV16" s="576"/>
      <c r="QW16" s="576"/>
      <c r="QX16" s="576"/>
      <c r="QY16" s="576"/>
      <c r="QZ16" s="576"/>
      <c r="RA16" s="576"/>
      <c r="RB16" s="576"/>
      <c r="RC16" s="576"/>
      <c r="RD16" s="576"/>
      <c r="RE16" s="576"/>
      <c r="RF16" s="576"/>
      <c r="RG16" s="576"/>
      <c r="RH16" s="576"/>
      <c r="RI16" s="576"/>
      <c r="RJ16" s="576"/>
      <c r="RK16" s="576"/>
      <c r="RL16" s="576"/>
      <c r="RM16" s="576"/>
      <c r="RN16" s="576"/>
      <c r="RO16" s="576"/>
      <c r="RP16" s="576"/>
      <c r="RQ16" s="576"/>
      <c r="RR16" s="576"/>
      <c r="RS16" s="576"/>
      <c r="RT16" s="576"/>
      <c r="RU16" s="576"/>
      <c r="RV16" s="576"/>
      <c r="RW16" s="576"/>
      <c r="RX16" s="576"/>
      <c r="RY16" s="576"/>
      <c r="RZ16" s="576"/>
      <c r="SA16" s="576"/>
      <c r="SB16" s="576"/>
      <c r="SC16" s="576"/>
      <c r="SD16" s="576"/>
      <c r="SE16" s="576"/>
      <c r="SF16" s="576"/>
      <c r="SG16" s="576"/>
      <c r="SH16" s="576"/>
      <c r="SI16" s="576"/>
      <c r="SJ16" s="576"/>
      <c r="SK16" s="576"/>
      <c r="SL16" s="576"/>
      <c r="SM16" s="576"/>
      <c r="SN16" s="576"/>
      <c r="SO16" s="576"/>
      <c r="SP16" s="576"/>
      <c r="SQ16" s="576"/>
      <c r="SR16" s="576"/>
      <c r="SS16" s="576"/>
      <c r="ST16" s="576"/>
      <c r="SU16" s="576"/>
      <c r="SV16" s="576"/>
      <c r="SW16" s="576"/>
      <c r="SX16" s="576"/>
      <c r="SY16" s="576"/>
      <c r="SZ16" s="576"/>
      <c r="TA16" s="576"/>
      <c r="TB16" s="576"/>
      <c r="TC16" s="576"/>
      <c r="TD16" s="576"/>
      <c r="TE16" s="576"/>
      <c r="TF16" s="576"/>
      <c r="TG16" s="576"/>
      <c r="TH16" s="576"/>
      <c r="TI16" s="576"/>
      <c r="TJ16" s="576"/>
      <c r="TK16" s="576"/>
      <c r="TL16" s="576"/>
      <c r="TM16" s="576"/>
      <c r="TN16" s="576"/>
      <c r="TO16" s="576"/>
      <c r="TP16" s="576"/>
      <c r="TQ16" s="576"/>
      <c r="TR16" s="576"/>
      <c r="TS16" s="576"/>
      <c r="TT16" s="576"/>
      <c r="TU16" s="576"/>
      <c r="TV16" s="576"/>
      <c r="TW16" s="576"/>
      <c r="TX16" s="576"/>
      <c r="TY16" s="576"/>
      <c r="TZ16" s="576"/>
      <c r="UA16" s="576"/>
      <c r="UB16" s="576"/>
      <c r="UC16" s="576"/>
      <c r="UD16" s="576"/>
      <c r="UE16" s="576"/>
      <c r="UF16" s="576"/>
      <c r="UG16" s="576"/>
      <c r="UH16" s="576"/>
      <c r="UI16" s="576"/>
      <c r="UJ16" s="576"/>
      <c r="UK16" s="576"/>
      <c r="UL16" s="576"/>
      <c r="UM16" s="576"/>
      <c r="UN16" s="576"/>
      <c r="UO16" s="576"/>
      <c r="UP16" s="576"/>
      <c r="UQ16" s="576"/>
      <c r="UR16" s="576"/>
      <c r="US16" s="576"/>
      <c r="UT16" s="576"/>
      <c r="UU16" s="576"/>
      <c r="UV16" s="576"/>
      <c r="UW16" s="576"/>
      <c r="UX16" s="576"/>
      <c r="UY16" s="576"/>
      <c r="UZ16" s="576"/>
      <c r="VA16" s="576"/>
      <c r="VB16" s="576"/>
      <c r="VC16" s="576"/>
      <c r="VD16" s="576"/>
      <c r="VE16" s="576"/>
      <c r="VF16" s="576"/>
      <c r="VG16" s="576"/>
      <c r="VH16" s="576"/>
      <c r="VI16" s="576"/>
      <c r="VJ16" s="576"/>
      <c r="VK16" s="576"/>
      <c r="VL16" s="576"/>
      <c r="VM16" s="576"/>
      <c r="VN16" s="576"/>
      <c r="VO16" s="576"/>
      <c r="VP16" s="576"/>
      <c r="VQ16" s="576"/>
      <c r="VR16" s="576"/>
      <c r="VS16" s="576"/>
      <c r="VT16" s="576"/>
      <c r="VU16" s="576"/>
      <c r="VV16" s="576"/>
      <c r="VW16" s="576"/>
      <c r="VX16" s="576"/>
      <c r="VY16" s="576"/>
      <c r="VZ16" s="576"/>
      <c r="WA16" s="576"/>
      <c r="WB16" s="576"/>
      <c r="WC16" s="576"/>
      <c r="WD16" s="576"/>
      <c r="WE16" s="576"/>
      <c r="WF16" s="576"/>
      <c r="WG16" s="576"/>
      <c r="WH16" s="576"/>
      <c r="WI16" s="576"/>
      <c r="WJ16" s="576"/>
      <c r="WK16" s="576"/>
      <c r="WL16" s="576"/>
      <c r="WM16" s="576"/>
      <c r="WN16" s="576"/>
      <c r="WO16" s="576"/>
      <c r="WP16" s="576"/>
      <c r="WQ16" s="576"/>
      <c r="WR16" s="576"/>
      <c r="WS16" s="576"/>
      <c r="WT16" s="576"/>
      <c r="WU16" s="576"/>
      <c r="WV16" s="576"/>
      <c r="WW16" s="576"/>
      <c r="WX16" s="576"/>
      <c r="WY16" s="576"/>
      <c r="WZ16" s="576"/>
      <c r="XA16" s="576"/>
      <c r="XB16" s="576"/>
      <c r="XC16" s="576"/>
      <c r="XD16" s="576"/>
      <c r="XE16" s="576"/>
      <c r="XF16" s="576"/>
      <c r="XG16" s="576"/>
      <c r="XH16" s="576"/>
      <c r="XI16" s="576"/>
      <c r="XJ16" s="576"/>
      <c r="XK16" s="576"/>
      <c r="XL16" s="576"/>
      <c r="XM16" s="576"/>
      <c r="XN16" s="576"/>
      <c r="XO16" s="576"/>
      <c r="XP16" s="576"/>
      <c r="XQ16" s="576"/>
      <c r="XR16" s="576"/>
      <c r="XS16" s="576"/>
      <c r="XT16" s="576"/>
      <c r="XU16" s="576"/>
      <c r="XV16" s="576"/>
      <c r="XW16" s="576"/>
      <c r="XX16" s="576"/>
      <c r="XY16" s="576"/>
      <c r="XZ16" s="576"/>
      <c r="YA16" s="576"/>
      <c r="YB16" s="576"/>
      <c r="YC16" s="576"/>
      <c r="YD16" s="576"/>
      <c r="YE16" s="576"/>
      <c r="YF16" s="576"/>
      <c r="YG16" s="576"/>
      <c r="YH16" s="576"/>
      <c r="YI16" s="576"/>
      <c r="YJ16" s="576"/>
      <c r="YK16" s="576"/>
      <c r="YL16" s="576"/>
      <c r="YM16" s="576"/>
      <c r="YN16" s="576"/>
      <c r="YO16" s="576"/>
      <c r="YP16" s="576"/>
      <c r="YQ16" s="576"/>
      <c r="YR16" s="576"/>
      <c r="YS16" s="576"/>
      <c r="YT16" s="576"/>
      <c r="YU16" s="576"/>
      <c r="YV16" s="576"/>
      <c r="YW16" s="576"/>
      <c r="YX16" s="576"/>
      <c r="YY16" s="576"/>
      <c r="YZ16" s="576"/>
      <c r="ZA16" s="576"/>
      <c r="ZB16" s="576"/>
      <c r="ZC16" s="576"/>
      <c r="ZD16" s="576"/>
      <c r="ZE16" s="576"/>
      <c r="ZF16" s="576"/>
      <c r="ZG16" s="576"/>
      <c r="ZH16" s="576"/>
      <c r="ZI16" s="576"/>
      <c r="ZJ16" s="576"/>
      <c r="ZK16" s="576"/>
      <c r="ZL16" s="576"/>
      <c r="ZM16" s="576"/>
      <c r="ZN16" s="576"/>
      <c r="ZO16" s="576"/>
      <c r="ZP16" s="576"/>
      <c r="ZQ16" s="576"/>
      <c r="ZR16" s="576"/>
      <c r="ZS16" s="576"/>
      <c r="ZT16" s="576"/>
      <c r="ZU16" s="576"/>
      <c r="ZV16" s="576"/>
      <c r="ZW16" s="576"/>
      <c r="ZX16" s="576"/>
      <c r="ZY16" s="576"/>
      <c r="ZZ16" s="576"/>
      <c r="AAA16" s="576"/>
      <c r="AAB16" s="576"/>
      <c r="AAC16" s="576"/>
      <c r="AAD16" s="576"/>
      <c r="AAE16" s="576"/>
      <c r="AAF16" s="576"/>
      <c r="AAG16" s="576"/>
      <c r="AAH16" s="576"/>
      <c r="AAI16" s="576"/>
      <c r="AAJ16" s="576"/>
      <c r="AAK16" s="576"/>
      <c r="AAL16" s="576"/>
      <c r="AAM16" s="576"/>
      <c r="AAN16" s="576"/>
      <c r="AAO16" s="576"/>
      <c r="AAP16" s="576"/>
      <c r="AAQ16" s="576"/>
      <c r="AAR16" s="576"/>
      <c r="AAS16" s="576"/>
      <c r="AAT16" s="576"/>
      <c r="AAU16" s="576"/>
      <c r="AAV16" s="576"/>
      <c r="AAW16" s="576"/>
      <c r="AAX16" s="576"/>
      <c r="AAY16" s="576"/>
      <c r="AAZ16" s="576"/>
      <c r="ABA16" s="576"/>
      <c r="ABB16" s="576"/>
      <c r="ABC16" s="576"/>
      <c r="ABD16" s="576"/>
      <c r="ABE16" s="576"/>
      <c r="ABF16" s="576"/>
      <c r="ABG16" s="576"/>
      <c r="ABH16" s="576"/>
      <c r="ABI16" s="576"/>
      <c r="ABJ16" s="576"/>
      <c r="ABK16" s="576"/>
      <c r="ABL16" s="576"/>
      <c r="ABM16" s="576"/>
      <c r="ABN16" s="576"/>
      <c r="ABO16" s="576"/>
      <c r="ABP16" s="576"/>
      <c r="ABQ16" s="576"/>
      <c r="ABR16" s="576"/>
      <c r="ABS16" s="576"/>
      <c r="ABT16" s="576"/>
      <c r="ABU16" s="576"/>
      <c r="ABV16" s="576"/>
      <c r="ABW16" s="576"/>
      <c r="ABX16" s="576"/>
      <c r="ABY16" s="576"/>
      <c r="ABZ16" s="576"/>
      <c r="ACA16" s="576"/>
      <c r="ACB16" s="576"/>
      <c r="ACC16" s="576"/>
      <c r="ACD16" s="576"/>
      <c r="ACE16" s="576"/>
      <c r="ACF16" s="576"/>
      <c r="ACG16" s="576"/>
      <c r="ACH16" s="576"/>
      <c r="ACI16" s="576"/>
      <c r="ACJ16" s="576"/>
      <c r="ACK16" s="576"/>
      <c r="ACL16" s="576"/>
      <c r="ACM16" s="576"/>
      <c r="ACN16" s="576"/>
      <c r="ACO16" s="576"/>
      <c r="ACP16" s="576"/>
      <c r="ACQ16" s="576"/>
      <c r="ACR16" s="576"/>
      <c r="ACS16" s="576"/>
      <c r="ACT16" s="576"/>
      <c r="ACU16" s="576"/>
      <c r="ACV16" s="576"/>
      <c r="ACW16" s="576"/>
      <c r="ACX16" s="576"/>
      <c r="ACY16" s="576"/>
      <c r="ACZ16" s="576"/>
      <c r="ADA16" s="576"/>
      <c r="ADB16" s="576"/>
      <c r="ADC16" s="576"/>
      <c r="ADD16" s="576"/>
      <c r="ADE16" s="576"/>
      <c r="ADF16" s="576"/>
      <c r="ADG16" s="576"/>
      <c r="ADH16" s="576"/>
      <c r="ADI16" s="576"/>
      <c r="ADJ16" s="576"/>
      <c r="ADK16" s="576"/>
      <c r="ADL16" s="576"/>
      <c r="ADM16" s="576"/>
      <c r="ADN16" s="576"/>
      <c r="ADO16" s="576"/>
      <c r="ADP16" s="576"/>
      <c r="ADQ16" s="576"/>
      <c r="ADR16" s="576"/>
      <c r="ADS16" s="576"/>
      <c r="ADT16" s="576"/>
      <c r="ADU16" s="576"/>
      <c r="ADV16" s="576"/>
      <c r="ADW16" s="576"/>
      <c r="ADX16" s="576"/>
      <c r="ADY16" s="576"/>
      <c r="ADZ16" s="576"/>
      <c r="AEA16" s="576"/>
      <c r="AEB16" s="576"/>
      <c r="AEC16" s="576"/>
      <c r="AED16" s="576"/>
      <c r="AEE16" s="576"/>
      <c r="AEF16" s="576"/>
      <c r="AEG16" s="576"/>
      <c r="AEH16" s="576"/>
      <c r="AEI16" s="576"/>
      <c r="AEJ16" s="576"/>
      <c r="AEK16" s="576"/>
      <c r="AEL16" s="576"/>
      <c r="AEM16" s="576"/>
      <c r="AEN16" s="576"/>
      <c r="AEO16" s="576"/>
      <c r="AEP16" s="576"/>
      <c r="AEQ16" s="576"/>
      <c r="AER16" s="576"/>
      <c r="AES16" s="576"/>
      <c r="AET16" s="576"/>
      <c r="AEU16" s="576"/>
      <c r="AEV16" s="576"/>
      <c r="AEW16" s="576"/>
      <c r="AEX16" s="576"/>
      <c r="AEY16" s="576"/>
      <c r="AEZ16" s="576"/>
      <c r="AFA16" s="576"/>
      <c r="AFB16" s="576"/>
      <c r="AFC16" s="576"/>
      <c r="AFD16" s="576"/>
      <c r="AFE16" s="576"/>
      <c r="AFF16" s="576"/>
      <c r="AFG16" s="576"/>
      <c r="AFH16" s="576"/>
      <c r="AFI16" s="576"/>
      <c r="AFJ16" s="576"/>
      <c r="AFK16" s="576"/>
      <c r="AFL16" s="576"/>
      <c r="AFM16" s="576"/>
      <c r="AFN16" s="576"/>
      <c r="AFO16" s="576"/>
      <c r="AFP16" s="576"/>
      <c r="AFQ16" s="576"/>
      <c r="AFR16" s="576"/>
      <c r="AFS16" s="576"/>
      <c r="AFT16" s="576"/>
      <c r="AFU16" s="576"/>
      <c r="AFV16" s="576"/>
      <c r="AFW16" s="576"/>
      <c r="AFX16" s="576"/>
      <c r="AFY16" s="576"/>
      <c r="AFZ16" s="576"/>
      <c r="AGA16" s="576"/>
      <c r="AGB16" s="576"/>
      <c r="AGC16" s="576"/>
      <c r="AGD16" s="576"/>
      <c r="AGE16" s="576"/>
      <c r="AGF16" s="576"/>
      <c r="AGG16" s="576"/>
      <c r="AGH16" s="576"/>
      <c r="AGI16" s="576"/>
      <c r="AGJ16" s="576"/>
      <c r="AGK16" s="576"/>
      <c r="AGL16" s="576"/>
      <c r="AGM16" s="576"/>
      <c r="AGN16" s="576"/>
      <c r="AGO16" s="576"/>
      <c r="AGP16" s="576"/>
      <c r="AGQ16" s="576"/>
      <c r="AGR16" s="576"/>
      <c r="AGS16" s="576"/>
      <c r="AGT16" s="576"/>
      <c r="AGU16" s="576"/>
      <c r="AGV16" s="576"/>
      <c r="AGW16" s="576"/>
      <c r="AGX16" s="576"/>
      <c r="AGY16" s="576"/>
      <c r="AGZ16" s="576"/>
      <c r="AHA16" s="576"/>
      <c r="AHB16" s="576"/>
      <c r="AHC16" s="576"/>
      <c r="AHD16" s="576"/>
      <c r="AHE16" s="576"/>
      <c r="AHF16" s="576"/>
      <c r="AHG16" s="576"/>
      <c r="AHH16" s="576"/>
      <c r="AHI16" s="576"/>
      <c r="AHJ16" s="576"/>
      <c r="AHK16" s="576"/>
      <c r="AHL16" s="576"/>
      <c r="AHM16" s="576"/>
      <c r="AHN16" s="576"/>
      <c r="AHO16" s="576"/>
      <c r="AHP16" s="576"/>
      <c r="AHQ16" s="576"/>
      <c r="AHR16" s="576"/>
      <c r="AHS16" s="576"/>
      <c r="AHT16" s="576"/>
      <c r="AHU16" s="576"/>
      <c r="AHV16" s="576"/>
      <c r="AHW16" s="576"/>
      <c r="AHX16" s="576"/>
      <c r="AHY16" s="576"/>
      <c r="AHZ16" s="576"/>
      <c r="AIA16" s="576"/>
      <c r="AIB16" s="576"/>
      <c r="AIC16" s="576"/>
      <c r="AID16" s="576"/>
      <c r="AIE16" s="576"/>
      <c r="AIF16" s="576"/>
      <c r="AIG16" s="576"/>
      <c r="AIH16" s="576"/>
      <c r="AII16" s="576"/>
      <c r="AIJ16" s="576"/>
      <c r="AIK16" s="576"/>
      <c r="AIL16" s="576"/>
      <c r="AIM16" s="576"/>
      <c r="AIN16" s="576"/>
      <c r="AIO16" s="576"/>
      <c r="AIP16" s="576"/>
      <c r="AIQ16" s="576"/>
      <c r="AIR16" s="576"/>
      <c r="AIS16" s="576"/>
      <c r="AIT16" s="576"/>
      <c r="AIU16" s="576"/>
      <c r="AIV16" s="576"/>
      <c r="AIW16" s="576"/>
      <c r="AIX16" s="576"/>
      <c r="AIY16" s="576"/>
      <c r="AIZ16" s="576"/>
      <c r="AJA16" s="576"/>
      <c r="AJB16" s="576"/>
      <c r="AJC16" s="576"/>
      <c r="AJD16" s="576"/>
      <c r="AJE16" s="576"/>
      <c r="AJF16" s="576"/>
      <c r="AJG16" s="576"/>
      <c r="AJH16" s="576"/>
      <c r="AJI16" s="576"/>
      <c r="AJJ16" s="576"/>
      <c r="AJK16" s="576"/>
      <c r="AJL16" s="576"/>
      <c r="AJM16" s="576"/>
      <c r="AJN16" s="576"/>
      <c r="AJO16" s="576"/>
      <c r="AJP16" s="576"/>
      <c r="AJQ16" s="576"/>
      <c r="AJR16" s="576"/>
      <c r="AJS16" s="576"/>
      <c r="AJT16" s="576"/>
      <c r="AJU16" s="576"/>
      <c r="AJV16" s="576"/>
      <c r="AJW16" s="576"/>
      <c r="AJX16" s="576"/>
      <c r="AJY16" s="576"/>
      <c r="AJZ16" s="576"/>
      <c r="AKA16" s="576"/>
      <c r="AKB16" s="576"/>
      <c r="AKC16" s="576"/>
      <c r="AKD16" s="576"/>
      <c r="AKE16" s="576"/>
      <c r="AKF16" s="576"/>
      <c r="AKG16" s="576"/>
      <c r="AKH16" s="576"/>
      <c r="AKI16" s="576"/>
      <c r="AKJ16" s="576"/>
      <c r="AKK16" s="576"/>
      <c r="AKL16" s="576"/>
      <c r="AKM16" s="576"/>
      <c r="AKN16" s="576"/>
      <c r="AKO16" s="576"/>
      <c r="AKP16" s="576"/>
      <c r="AKQ16" s="576"/>
      <c r="AKR16" s="576"/>
      <c r="AKS16" s="576"/>
      <c r="AKT16" s="576"/>
      <c r="AKU16" s="576"/>
      <c r="AKV16" s="576"/>
      <c r="AKW16" s="576"/>
      <c r="AKX16" s="576"/>
      <c r="AKY16" s="576"/>
      <c r="AKZ16" s="576"/>
      <c r="ALA16" s="576"/>
      <c r="ALB16" s="576"/>
      <c r="ALC16" s="576"/>
      <c r="ALD16" s="576"/>
      <c r="ALE16" s="576"/>
      <c r="ALF16" s="576"/>
      <c r="ALG16" s="576"/>
      <c r="ALH16" s="576"/>
      <c r="ALI16" s="576"/>
      <c r="ALJ16" s="576"/>
      <c r="ALK16" s="576"/>
      <c r="ALL16" s="576"/>
      <c r="ALM16" s="576"/>
      <c r="ALN16" s="576"/>
      <c r="ALO16" s="576"/>
      <c r="ALP16" s="576"/>
      <c r="ALQ16" s="576"/>
      <c r="ALR16" s="576"/>
      <c r="ALS16" s="576"/>
      <c r="ALT16" s="576"/>
      <c r="ALU16" s="576"/>
      <c r="ALV16" s="576"/>
      <c r="ALW16" s="576"/>
      <c r="ALX16" s="576"/>
      <c r="ALY16" s="576"/>
      <c r="ALZ16" s="576"/>
      <c r="AMA16" s="576"/>
      <c r="AMB16" s="576"/>
      <c r="AMC16" s="576"/>
      <c r="AMD16" s="576"/>
      <c r="AME16" s="576"/>
      <c r="AMF16" s="576"/>
      <c r="AMG16" s="576"/>
      <c r="AMH16" s="576"/>
      <c r="AMI16" s="576"/>
      <c r="AMJ16" s="576"/>
      <c r="AMK16" s="576"/>
      <c r="AML16" s="576"/>
      <c r="AMM16" s="576"/>
      <c r="AMN16" s="576"/>
      <c r="AMO16" s="576"/>
      <c r="AMP16" s="576"/>
      <c r="AMQ16" s="576"/>
      <c r="AMR16" s="576"/>
      <c r="AMS16" s="576"/>
      <c r="AMT16" s="576"/>
      <c r="AMU16" s="576"/>
      <c r="AMV16" s="576"/>
      <c r="AMW16" s="576"/>
      <c r="AMX16" s="576"/>
      <c r="AMY16" s="576"/>
      <c r="AMZ16" s="576"/>
      <c r="ANA16" s="576"/>
      <c r="ANB16" s="576"/>
      <c r="ANC16" s="576"/>
      <c r="AND16" s="576"/>
      <c r="ANE16" s="576"/>
      <c r="ANF16" s="576"/>
      <c r="ANG16" s="576"/>
      <c r="ANH16" s="576"/>
      <c r="ANI16" s="576"/>
      <c r="ANJ16" s="576"/>
      <c r="ANK16" s="576"/>
      <c r="ANL16" s="576"/>
      <c r="ANM16" s="576"/>
      <c r="ANN16" s="576"/>
      <c r="ANO16" s="576"/>
      <c r="ANP16" s="576"/>
      <c r="ANQ16" s="576"/>
      <c r="ANR16" s="576"/>
      <c r="ANS16" s="576"/>
      <c r="ANT16" s="576"/>
      <c r="ANU16" s="576"/>
      <c r="ANV16" s="576"/>
      <c r="ANW16" s="576"/>
      <c r="ANX16" s="576"/>
      <c r="ANY16" s="576"/>
      <c r="ANZ16" s="576"/>
      <c r="AOA16" s="576"/>
      <c r="AOB16" s="576"/>
      <c r="AOC16" s="576"/>
      <c r="AOD16" s="576"/>
      <c r="AOE16" s="576"/>
      <c r="AOF16" s="576"/>
      <c r="AOG16" s="576"/>
      <c r="AOH16" s="576"/>
      <c r="AOI16" s="576"/>
      <c r="AOJ16" s="576"/>
      <c r="AOK16" s="576"/>
      <c r="AOL16" s="576"/>
      <c r="AOM16" s="576"/>
      <c r="AON16" s="576"/>
      <c r="AOO16" s="576"/>
      <c r="AOP16" s="576"/>
      <c r="AOQ16" s="576"/>
      <c r="AOR16" s="576"/>
      <c r="AOS16" s="576"/>
      <c r="AOT16" s="576"/>
      <c r="AOU16" s="576"/>
      <c r="AOV16" s="576"/>
      <c r="AOW16" s="576"/>
      <c r="AOX16" s="576"/>
      <c r="AOY16" s="576"/>
      <c r="AOZ16" s="576"/>
      <c r="APA16" s="576"/>
      <c r="APB16" s="576"/>
      <c r="APC16" s="576"/>
      <c r="APD16" s="576"/>
      <c r="APE16" s="576"/>
      <c r="APF16" s="576"/>
      <c r="APG16" s="576"/>
      <c r="APH16" s="576"/>
      <c r="API16" s="576"/>
      <c r="APJ16" s="576"/>
      <c r="APK16" s="576"/>
      <c r="APL16" s="576"/>
      <c r="APM16" s="576"/>
      <c r="APN16" s="576"/>
      <c r="APO16" s="576"/>
      <c r="APP16" s="576"/>
      <c r="APQ16" s="576"/>
      <c r="APR16" s="576"/>
      <c r="APS16" s="576"/>
      <c r="APT16" s="576"/>
      <c r="APU16" s="576"/>
      <c r="APV16" s="576"/>
      <c r="APW16" s="576"/>
      <c r="APX16" s="576"/>
      <c r="APY16" s="576"/>
      <c r="APZ16" s="576"/>
      <c r="AQA16" s="576"/>
      <c r="AQB16" s="576"/>
      <c r="AQC16" s="576"/>
      <c r="AQD16" s="576"/>
      <c r="AQE16" s="576"/>
      <c r="AQF16" s="576"/>
      <c r="AQG16" s="576"/>
      <c r="AQH16" s="576"/>
      <c r="AQI16" s="576"/>
      <c r="AQJ16" s="576"/>
      <c r="AQK16" s="576"/>
      <c r="AQL16" s="576"/>
      <c r="AQM16" s="576"/>
      <c r="AQN16" s="576"/>
      <c r="AQO16" s="576"/>
      <c r="AQP16" s="576"/>
      <c r="AQQ16" s="576"/>
      <c r="AQR16" s="576"/>
      <c r="AQS16" s="576"/>
      <c r="AQT16" s="576"/>
      <c r="AQU16" s="576"/>
      <c r="AQV16" s="576"/>
      <c r="AQW16" s="576"/>
      <c r="AQX16" s="576"/>
      <c r="AQY16" s="576"/>
      <c r="AQZ16" s="576"/>
      <c r="ARA16" s="576"/>
      <c r="ARB16" s="576"/>
      <c r="ARC16" s="576"/>
      <c r="ARD16" s="576"/>
      <c r="ARE16" s="576"/>
      <c r="ARF16" s="576"/>
      <c r="ARG16" s="576"/>
      <c r="ARH16" s="576"/>
      <c r="ARI16" s="576"/>
      <c r="ARJ16" s="576"/>
      <c r="ARK16" s="576"/>
      <c r="ARL16" s="576"/>
      <c r="ARM16" s="576"/>
      <c r="ARN16" s="576"/>
      <c r="ARO16" s="576"/>
      <c r="ARP16" s="576"/>
      <c r="ARQ16" s="576"/>
      <c r="ARR16" s="576"/>
      <c r="ARS16" s="576"/>
      <c r="ART16" s="576"/>
      <c r="ARU16" s="576"/>
      <c r="ARV16" s="576"/>
      <c r="ARW16" s="576"/>
      <c r="ARX16" s="576"/>
      <c r="ARY16" s="576"/>
      <c r="ARZ16" s="576"/>
      <c r="ASA16" s="576"/>
      <c r="ASB16" s="576"/>
      <c r="ASC16" s="576"/>
      <c r="ASD16" s="576"/>
      <c r="ASE16" s="576"/>
      <c r="ASF16" s="576"/>
      <c r="ASG16" s="576"/>
      <c r="ASH16" s="576"/>
      <c r="ASI16" s="576"/>
      <c r="ASJ16" s="576"/>
      <c r="ASK16" s="576"/>
      <c r="ASL16" s="576"/>
      <c r="ASM16" s="576"/>
      <c r="ASN16" s="576"/>
      <c r="ASO16" s="576"/>
      <c r="ASP16" s="576"/>
      <c r="ASQ16" s="576"/>
      <c r="ASR16" s="576"/>
      <c r="ASS16" s="576"/>
      <c r="AST16" s="576"/>
      <c r="ASU16" s="576"/>
      <c r="ASV16" s="576"/>
      <c r="ASW16" s="576"/>
      <c r="ASX16" s="576"/>
      <c r="ASY16" s="576"/>
      <c r="ASZ16" s="576"/>
      <c r="ATA16" s="576"/>
      <c r="ATB16" s="576"/>
      <c r="ATC16" s="576"/>
      <c r="ATD16" s="576"/>
      <c r="ATE16" s="576"/>
      <c r="ATF16" s="576"/>
      <c r="ATG16" s="576"/>
      <c r="ATH16" s="576"/>
      <c r="ATI16" s="576"/>
      <c r="ATJ16" s="576"/>
      <c r="ATK16" s="576"/>
      <c r="ATL16" s="576"/>
      <c r="ATM16" s="576"/>
      <c r="ATN16" s="576"/>
      <c r="ATO16" s="576"/>
      <c r="ATP16" s="576"/>
      <c r="ATQ16" s="576"/>
      <c r="ATR16" s="576"/>
      <c r="ATS16" s="576"/>
      <c r="ATT16" s="576"/>
      <c r="ATU16" s="576"/>
      <c r="ATV16" s="576"/>
      <c r="ATW16" s="576"/>
      <c r="ATX16" s="576"/>
      <c r="ATY16" s="576"/>
      <c r="ATZ16" s="576"/>
      <c r="AUA16" s="576"/>
      <c r="AUB16" s="576"/>
      <c r="AUC16" s="576"/>
      <c r="AUD16" s="576"/>
      <c r="AUE16" s="576"/>
      <c r="AUF16" s="576"/>
      <c r="AUG16" s="576"/>
      <c r="AUH16" s="576"/>
      <c r="AUI16" s="576"/>
      <c r="AUJ16" s="576"/>
      <c r="AUK16" s="576"/>
      <c r="AUL16" s="576"/>
      <c r="AUM16" s="576"/>
      <c r="AUN16" s="576"/>
      <c r="AUO16" s="576"/>
      <c r="AUP16" s="576"/>
      <c r="AUQ16" s="576"/>
      <c r="AUR16" s="576"/>
      <c r="AUS16" s="576"/>
      <c r="AUT16" s="576"/>
      <c r="AUU16" s="576"/>
      <c r="AUV16" s="576"/>
      <c r="AUW16" s="576"/>
      <c r="AUX16" s="576"/>
      <c r="AUY16" s="576"/>
      <c r="AUZ16" s="576"/>
      <c r="AVA16" s="576"/>
      <c r="AVB16" s="576"/>
      <c r="AVC16" s="576"/>
      <c r="AVD16" s="576"/>
      <c r="AVE16" s="576"/>
      <c r="AVF16" s="576"/>
      <c r="AVG16" s="576"/>
      <c r="AVH16" s="576"/>
      <c r="AVI16" s="576"/>
      <c r="AVJ16" s="576"/>
      <c r="AVK16" s="576"/>
      <c r="AVL16" s="576"/>
      <c r="AVM16" s="576"/>
      <c r="AVN16" s="576"/>
      <c r="AVO16" s="576"/>
      <c r="AVP16" s="576"/>
      <c r="AVQ16" s="576"/>
      <c r="AVR16" s="576"/>
      <c r="AVS16" s="576"/>
      <c r="AVT16" s="576"/>
      <c r="AVU16" s="576"/>
      <c r="AVV16" s="576"/>
      <c r="AVW16" s="576"/>
      <c r="AVX16" s="576"/>
      <c r="AVY16" s="576"/>
      <c r="AVZ16" s="576"/>
      <c r="AWA16" s="576"/>
      <c r="AWB16" s="576"/>
      <c r="AWC16" s="576"/>
      <c r="AWD16" s="576"/>
      <c r="AWE16" s="576"/>
      <c r="AWF16" s="576"/>
      <c r="AWG16" s="576"/>
      <c r="AWH16" s="576"/>
      <c r="AWI16" s="576"/>
      <c r="AWJ16" s="576"/>
      <c r="AWK16" s="576"/>
      <c r="AWL16" s="576"/>
      <c r="AWM16" s="576"/>
      <c r="AWN16" s="576"/>
      <c r="AWO16" s="576"/>
      <c r="AWP16" s="576"/>
      <c r="AWQ16" s="576"/>
      <c r="AWR16" s="576"/>
      <c r="AWS16" s="576"/>
      <c r="AWT16" s="576"/>
      <c r="AWU16" s="576"/>
      <c r="AWV16" s="576"/>
      <c r="AWW16" s="576"/>
      <c r="AWX16" s="576"/>
      <c r="AWY16" s="576"/>
      <c r="AWZ16" s="576"/>
      <c r="AXA16" s="576"/>
      <c r="AXB16" s="576"/>
      <c r="AXC16" s="576"/>
      <c r="AXD16" s="576"/>
      <c r="AXE16" s="576"/>
      <c r="AXF16" s="576"/>
      <c r="AXG16" s="576"/>
      <c r="AXH16" s="576"/>
      <c r="AXI16" s="576"/>
      <c r="AXJ16" s="576"/>
      <c r="AXK16" s="576"/>
      <c r="AXL16" s="576"/>
      <c r="AXM16" s="576"/>
      <c r="AXN16" s="576"/>
      <c r="AXO16" s="576"/>
      <c r="AXP16" s="576"/>
      <c r="AXQ16" s="576"/>
      <c r="AXR16" s="576"/>
      <c r="AXS16" s="576"/>
      <c r="AXT16" s="576"/>
      <c r="AXU16" s="576"/>
      <c r="AXV16" s="576"/>
      <c r="AXW16" s="576"/>
      <c r="AXX16" s="576"/>
      <c r="AXY16" s="576"/>
      <c r="AXZ16" s="576"/>
      <c r="AYA16" s="576"/>
      <c r="AYB16" s="576"/>
      <c r="AYC16" s="576"/>
      <c r="AYD16" s="576"/>
      <c r="AYE16" s="576"/>
      <c r="AYF16" s="576"/>
      <c r="AYG16" s="576"/>
      <c r="AYH16" s="576"/>
      <c r="AYI16" s="576"/>
      <c r="AYJ16" s="576"/>
      <c r="AYK16" s="576"/>
      <c r="AYL16" s="576"/>
      <c r="AYM16" s="576"/>
      <c r="AYN16" s="576"/>
      <c r="AYO16" s="576"/>
      <c r="AYP16" s="576"/>
      <c r="AYQ16" s="576"/>
      <c r="AYR16" s="576"/>
      <c r="AYS16" s="576"/>
      <c r="AYT16" s="576"/>
      <c r="AYU16" s="576"/>
      <c r="AYV16" s="576"/>
      <c r="AYW16" s="576"/>
      <c r="AYX16" s="576"/>
      <c r="AYY16" s="576"/>
      <c r="AYZ16" s="576"/>
      <c r="AZA16" s="576"/>
      <c r="AZB16" s="576"/>
      <c r="AZC16" s="576"/>
      <c r="AZD16" s="576"/>
      <c r="AZE16" s="576"/>
      <c r="AZF16" s="576"/>
      <c r="AZG16" s="576"/>
      <c r="AZH16" s="576"/>
      <c r="AZI16" s="576"/>
      <c r="AZJ16" s="576"/>
      <c r="AZK16" s="576"/>
      <c r="AZL16" s="576"/>
      <c r="AZM16" s="576"/>
      <c r="AZN16" s="576"/>
      <c r="AZO16" s="576"/>
      <c r="AZP16" s="576"/>
      <c r="AZQ16" s="576"/>
      <c r="AZR16" s="576"/>
      <c r="AZS16" s="576"/>
      <c r="AZT16" s="576"/>
      <c r="AZU16" s="576"/>
      <c r="AZV16" s="576"/>
      <c r="AZW16" s="576"/>
      <c r="AZX16" s="576"/>
      <c r="AZY16" s="576"/>
      <c r="AZZ16" s="576"/>
      <c r="BAA16" s="576"/>
      <c r="BAB16" s="576"/>
      <c r="BAC16" s="576"/>
      <c r="BAD16" s="576"/>
      <c r="BAE16" s="576"/>
      <c r="BAF16" s="576"/>
      <c r="BAG16" s="576"/>
      <c r="BAH16" s="576"/>
      <c r="BAI16" s="576"/>
      <c r="BAJ16" s="576"/>
      <c r="BAK16" s="576"/>
      <c r="BAL16" s="576"/>
      <c r="BAM16" s="576"/>
      <c r="BAN16" s="576"/>
      <c r="BAO16" s="576"/>
      <c r="BAP16" s="576"/>
      <c r="BAQ16" s="576"/>
      <c r="BAR16" s="576"/>
      <c r="BAS16" s="576"/>
      <c r="BAT16" s="576"/>
      <c r="BAU16" s="576"/>
      <c r="BAV16" s="576"/>
      <c r="BAW16" s="576"/>
      <c r="BAX16" s="576"/>
      <c r="BAY16" s="576"/>
      <c r="BAZ16" s="576"/>
      <c r="BBA16" s="576"/>
      <c r="BBB16" s="576"/>
      <c r="BBC16" s="576"/>
      <c r="BBD16" s="576"/>
      <c r="BBE16" s="576"/>
      <c r="BBF16" s="576"/>
      <c r="BBG16" s="576"/>
      <c r="BBH16" s="576"/>
      <c r="BBI16" s="576"/>
      <c r="BBJ16" s="576"/>
      <c r="BBK16" s="576"/>
      <c r="BBL16" s="576"/>
      <c r="BBM16" s="576"/>
      <c r="BBN16" s="576"/>
      <c r="BBO16" s="576"/>
      <c r="BBP16" s="576"/>
      <c r="BBQ16" s="576"/>
      <c r="BBR16" s="576"/>
      <c r="BBS16" s="576"/>
      <c r="BBT16" s="576"/>
      <c r="BBU16" s="576"/>
      <c r="BBV16" s="576"/>
      <c r="BBW16" s="576"/>
      <c r="BBX16" s="576"/>
      <c r="BBY16" s="576"/>
      <c r="BBZ16" s="576"/>
      <c r="BCA16" s="576"/>
      <c r="BCB16" s="576"/>
      <c r="BCC16" s="576"/>
      <c r="BCD16" s="576"/>
      <c r="BCE16" s="576"/>
      <c r="BCF16" s="576"/>
      <c r="BCG16" s="576"/>
      <c r="BCH16" s="576"/>
      <c r="BCI16" s="576"/>
      <c r="BCJ16" s="576"/>
      <c r="BCK16" s="576"/>
      <c r="BCL16" s="576"/>
      <c r="BCM16" s="576"/>
      <c r="BCN16" s="576"/>
      <c r="BCO16" s="576"/>
      <c r="BCP16" s="576"/>
      <c r="BCQ16" s="576"/>
      <c r="BCR16" s="576"/>
      <c r="BCS16" s="576"/>
      <c r="BCT16" s="576"/>
      <c r="BCU16" s="576"/>
      <c r="BCV16" s="576"/>
      <c r="BCW16" s="576"/>
      <c r="BCX16" s="576"/>
      <c r="BCY16" s="576"/>
      <c r="BCZ16" s="576"/>
      <c r="BDA16" s="576"/>
      <c r="BDB16" s="576"/>
      <c r="BDC16" s="576"/>
      <c r="BDD16" s="576"/>
      <c r="BDE16" s="576"/>
      <c r="BDF16" s="576"/>
      <c r="BDG16" s="576"/>
      <c r="BDH16" s="576"/>
      <c r="BDI16" s="576"/>
      <c r="BDJ16" s="576"/>
      <c r="BDK16" s="576"/>
      <c r="BDL16" s="576"/>
      <c r="BDM16" s="576"/>
      <c r="BDN16" s="576"/>
      <c r="BDO16" s="576"/>
      <c r="BDP16" s="576"/>
      <c r="BDQ16" s="576"/>
      <c r="BDR16" s="576"/>
      <c r="BDS16" s="576"/>
      <c r="BDT16" s="576"/>
      <c r="BDU16" s="576"/>
      <c r="BDV16" s="576"/>
      <c r="BDW16" s="576"/>
      <c r="BDX16" s="576"/>
      <c r="BDY16" s="576"/>
      <c r="BDZ16" s="576"/>
      <c r="BEA16" s="576"/>
      <c r="BEB16" s="576"/>
      <c r="BEC16" s="576"/>
      <c r="BED16" s="576"/>
      <c r="BEE16" s="576"/>
      <c r="BEF16" s="576"/>
      <c r="BEG16" s="576"/>
      <c r="BEH16" s="576"/>
      <c r="BEI16" s="576"/>
      <c r="BEJ16" s="576"/>
      <c r="BEK16" s="576"/>
      <c r="BEL16" s="576"/>
      <c r="BEM16" s="576"/>
      <c r="BEN16" s="576"/>
      <c r="BEO16" s="576"/>
      <c r="BEP16" s="576"/>
      <c r="BEQ16" s="576"/>
      <c r="BER16" s="576"/>
      <c r="BES16" s="576"/>
      <c r="BET16" s="576"/>
      <c r="BEU16" s="576"/>
      <c r="BEV16" s="576"/>
      <c r="BEW16" s="576"/>
      <c r="BEX16" s="576"/>
      <c r="BEY16" s="576"/>
      <c r="BEZ16" s="576"/>
      <c r="BFA16" s="576"/>
      <c r="BFB16" s="576"/>
      <c r="BFC16" s="576"/>
      <c r="BFD16" s="576"/>
      <c r="BFE16" s="576"/>
      <c r="BFF16" s="576"/>
      <c r="BFG16" s="576"/>
      <c r="BFH16" s="576"/>
      <c r="BFI16" s="576"/>
      <c r="BFJ16" s="576"/>
      <c r="BFK16" s="576"/>
      <c r="BFL16" s="576"/>
      <c r="BFM16" s="576"/>
      <c r="BFN16" s="576"/>
      <c r="BFO16" s="576"/>
      <c r="BFP16" s="576"/>
      <c r="BFQ16" s="576"/>
      <c r="BFR16" s="576"/>
      <c r="BFS16" s="576"/>
      <c r="BFT16" s="576"/>
      <c r="BFU16" s="576"/>
      <c r="BFV16" s="576"/>
      <c r="BFW16" s="576"/>
      <c r="BFX16" s="576"/>
      <c r="BFY16" s="576"/>
      <c r="BFZ16" s="576"/>
      <c r="BGA16" s="576"/>
      <c r="BGB16" s="576"/>
      <c r="BGC16" s="576"/>
      <c r="BGD16" s="576"/>
      <c r="BGE16" s="576"/>
      <c r="BGF16" s="576"/>
      <c r="BGG16" s="576"/>
      <c r="BGH16" s="576"/>
      <c r="BGI16" s="576"/>
      <c r="BGJ16" s="576"/>
      <c r="BGK16" s="576"/>
      <c r="BGL16" s="576"/>
      <c r="BGM16" s="576"/>
      <c r="BGN16" s="576"/>
      <c r="BGO16" s="576"/>
      <c r="BGP16" s="576"/>
      <c r="BGQ16" s="576"/>
      <c r="BGR16" s="576"/>
      <c r="BGS16" s="576"/>
      <c r="BGT16" s="576"/>
      <c r="BGU16" s="576"/>
      <c r="BGV16" s="576"/>
      <c r="BGW16" s="576"/>
      <c r="BGX16" s="576"/>
      <c r="BGY16" s="576"/>
      <c r="BGZ16" s="576"/>
      <c r="BHA16" s="576"/>
      <c r="BHB16" s="576"/>
      <c r="BHC16" s="576"/>
      <c r="BHD16" s="576"/>
      <c r="BHE16" s="576"/>
      <c r="BHF16" s="576"/>
      <c r="BHG16" s="576"/>
      <c r="BHH16" s="576"/>
      <c r="BHI16" s="576"/>
      <c r="BHJ16" s="576"/>
      <c r="BHK16" s="576"/>
      <c r="BHL16" s="576"/>
      <c r="BHM16" s="576"/>
      <c r="BHN16" s="576"/>
      <c r="BHO16" s="576"/>
      <c r="BHP16" s="576"/>
      <c r="BHQ16" s="576"/>
      <c r="BHR16" s="576"/>
      <c r="BHS16" s="576"/>
      <c r="BHT16" s="576"/>
      <c r="BHU16" s="576"/>
      <c r="BHV16" s="576"/>
      <c r="BHW16" s="576"/>
      <c r="BHX16" s="576"/>
      <c r="BHY16" s="576"/>
      <c r="BHZ16" s="576"/>
      <c r="BIA16" s="576"/>
      <c r="BIB16" s="576"/>
      <c r="BIC16" s="576"/>
      <c r="BID16" s="576"/>
      <c r="BIE16" s="576"/>
      <c r="BIF16" s="576"/>
      <c r="BIG16" s="576"/>
      <c r="BIH16" s="576"/>
      <c r="BII16" s="576"/>
      <c r="BIJ16" s="576"/>
      <c r="BIK16" s="576"/>
      <c r="BIL16" s="576"/>
      <c r="BIM16" s="576"/>
      <c r="BIN16" s="576"/>
      <c r="BIO16" s="576"/>
      <c r="BIP16" s="576"/>
      <c r="BIQ16" s="576"/>
      <c r="BIR16" s="576"/>
      <c r="BIS16" s="576"/>
      <c r="BIT16" s="576"/>
      <c r="BIU16" s="576"/>
      <c r="BIV16" s="576"/>
      <c r="BIW16" s="576"/>
      <c r="BIX16" s="576"/>
      <c r="BIY16" s="576"/>
      <c r="BIZ16" s="576"/>
      <c r="BJA16" s="576"/>
      <c r="BJB16" s="576"/>
      <c r="BJC16" s="576"/>
      <c r="BJD16" s="576"/>
      <c r="BJE16" s="576"/>
      <c r="BJF16" s="576"/>
      <c r="BJG16" s="576"/>
      <c r="BJH16" s="576"/>
      <c r="BJI16" s="576"/>
      <c r="BJJ16" s="576"/>
      <c r="BJK16" s="576"/>
      <c r="BJL16" s="576"/>
      <c r="BJM16" s="576"/>
      <c r="BJN16" s="576"/>
      <c r="BJO16" s="576"/>
      <c r="BJP16" s="576"/>
      <c r="BJQ16" s="576"/>
      <c r="BJR16" s="576"/>
      <c r="BJS16" s="576"/>
      <c r="BJT16" s="576"/>
      <c r="BJU16" s="576"/>
      <c r="BJV16" s="576"/>
      <c r="BJW16" s="576"/>
      <c r="BJX16" s="576"/>
      <c r="BJY16" s="576"/>
      <c r="BJZ16" s="576"/>
      <c r="BKA16" s="576"/>
      <c r="BKB16" s="576"/>
      <c r="BKC16" s="576"/>
      <c r="BKD16" s="576"/>
      <c r="BKE16" s="576"/>
      <c r="BKF16" s="576"/>
      <c r="BKG16" s="576"/>
      <c r="BKH16" s="576"/>
      <c r="BKI16" s="576"/>
      <c r="BKJ16" s="576"/>
      <c r="BKK16" s="576"/>
      <c r="BKL16" s="576"/>
      <c r="BKM16" s="576"/>
      <c r="BKN16" s="576"/>
      <c r="BKO16" s="576"/>
      <c r="BKP16" s="576"/>
      <c r="BKQ16" s="576"/>
      <c r="BKR16" s="576"/>
      <c r="BKS16" s="576"/>
      <c r="BKT16" s="576"/>
      <c r="BKU16" s="576"/>
      <c r="BKV16" s="576"/>
      <c r="BKW16" s="576"/>
      <c r="BKX16" s="576"/>
      <c r="BKY16" s="576"/>
      <c r="BKZ16" s="576"/>
      <c r="BLA16" s="576"/>
      <c r="BLB16" s="576"/>
      <c r="BLC16" s="576"/>
      <c r="BLD16" s="576"/>
      <c r="BLE16" s="576"/>
      <c r="BLF16" s="576"/>
      <c r="BLG16" s="576"/>
      <c r="BLH16" s="576"/>
      <c r="BLI16" s="576"/>
      <c r="BLJ16" s="576"/>
      <c r="BLK16" s="576"/>
      <c r="BLL16" s="576"/>
      <c r="BLM16" s="576"/>
      <c r="BLN16" s="576"/>
      <c r="BLO16" s="576"/>
      <c r="BLP16" s="576"/>
      <c r="BLQ16" s="576"/>
      <c r="BLR16" s="576"/>
      <c r="BLS16" s="576"/>
      <c r="BLT16" s="576"/>
      <c r="BLU16" s="576"/>
      <c r="BLV16" s="576"/>
      <c r="BLW16" s="576"/>
      <c r="BLX16" s="576"/>
      <c r="BLY16" s="576"/>
      <c r="BLZ16" s="576"/>
      <c r="BMA16" s="576"/>
      <c r="BMB16" s="576"/>
      <c r="BMC16" s="576"/>
      <c r="BMD16" s="576"/>
      <c r="BME16" s="576"/>
      <c r="BMF16" s="576"/>
      <c r="BMG16" s="576"/>
      <c r="BMH16" s="576"/>
      <c r="BMI16" s="576"/>
      <c r="BMJ16" s="576"/>
      <c r="BMK16" s="576"/>
      <c r="BML16" s="576"/>
      <c r="BMM16" s="576"/>
      <c r="BMN16" s="576"/>
      <c r="BMO16" s="576"/>
      <c r="BMP16" s="576"/>
      <c r="BMQ16" s="576"/>
      <c r="BMR16" s="576"/>
      <c r="BMS16" s="576"/>
      <c r="BMT16" s="576"/>
      <c r="BMU16" s="576"/>
      <c r="BMV16" s="576"/>
      <c r="BMW16" s="576"/>
      <c r="BMX16" s="576"/>
      <c r="BMY16" s="576"/>
      <c r="BMZ16" s="576"/>
      <c r="BNA16" s="576"/>
      <c r="BNB16" s="576"/>
      <c r="BNC16" s="576"/>
      <c r="BND16" s="576"/>
      <c r="BNE16" s="576"/>
      <c r="BNF16" s="576"/>
      <c r="BNG16" s="576"/>
      <c r="BNH16" s="576"/>
      <c r="BNI16" s="576"/>
      <c r="BNJ16" s="576"/>
      <c r="BNK16" s="576"/>
      <c r="BNL16" s="576"/>
      <c r="BNM16" s="576"/>
      <c r="BNN16" s="576"/>
      <c r="BNO16" s="576"/>
      <c r="BNP16" s="576"/>
      <c r="BNQ16" s="576"/>
      <c r="BNR16" s="576"/>
      <c r="BNS16" s="576"/>
      <c r="BNT16" s="576"/>
      <c r="BNU16" s="576"/>
      <c r="BNV16" s="576"/>
      <c r="BNW16" s="576"/>
      <c r="BNX16" s="576"/>
      <c r="BNY16" s="576"/>
      <c r="BNZ16" s="576"/>
      <c r="BOA16" s="576"/>
      <c r="BOB16" s="576"/>
      <c r="BOC16" s="576"/>
      <c r="BOD16" s="576"/>
      <c r="BOE16" s="576"/>
      <c r="BOF16" s="576"/>
      <c r="BOG16" s="576"/>
      <c r="BOH16" s="576"/>
      <c r="BOI16" s="576"/>
      <c r="BOJ16" s="576"/>
      <c r="BOK16" s="576"/>
      <c r="BOL16" s="576"/>
      <c r="BOM16" s="576"/>
      <c r="BON16" s="576"/>
      <c r="BOO16" s="576"/>
      <c r="BOP16" s="576"/>
      <c r="BOQ16" s="576"/>
      <c r="BOR16" s="576"/>
      <c r="BOS16" s="576"/>
      <c r="BOT16" s="576"/>
      <c r="BOU16" s="576"/>
      <c r="BOV16" s="576"/>
      <c r="BOW16" s="576"/>
      <c r="BOX16" s="576"/>
      <c r="BOY16" s="576"/>
      <c r="BOZ16" s="576"/>
      <c r="BPA16" s="576"/>
      <c r="BPB16" s="576"/>
      <c r="BPC16" s="576"/>
      <c r="BPD16" s="576"/>
      <c r="BPE16" s="576"/>
      <c r="BPF16" s="576"/>
      <c r="BPG16" s="576"/>
      <c r="BPH16" s="576"/>
      <c r="BPI16" s="576"/>
      <c r="BPJ16" s="576"/>
      <c r="BPK16" s="576"/>
      <c r="BPL16" s="576"/>
      <c r="BPM16" s="576"/>
      <c r="BPN16" s="576"/>
      <c r="BPO16" s="576"/>
      <c r="BPP16" s="576"/>
      <c r="BPQ16" s="576"/>
      <c r="BPR16" s="576"/>
      <c r="BPS16" s="576"/>
      <c r="BPT16" s="576"/>
      <c r="BPU16" s="576"/>
      <c r="BPV16" s="576"/>
      <c r="BPW16" s="576"/>
      <c r="BPX16" s="576"/>
      <c r="BPY16" s="576"/>
      <c r="BPZ16" s="576"/>
      <c r="BQA16" s="576"/>
      <c r="BQB16" s="576"/>
      <c r="BQC16" s="576"/>
      <c r="BQD16" s="576"/>
      <c r="BQE16" s="576"/>
      <c r="BQF16" s="576"/>
      <c r="BQG16" s="576"/>
      <c r="BQH16" s="576"/>
      <c r="BQI16" s="576"/>
      <c r="BQJ16" s="576"/>
      <c r="BQK16" s="576"/>
      <c r="BQL16" s="576"/>
      <c r="BQM16" s="576"/>
      <c r="BQN16" s="576"/>
      <c r="BQO16" s="576"/>
      <c r="BQP16" s="576"/>
      <c r="BQQ16" s="576"/>
      <c r="BQR16" s="576"/>
      <c r="BQS16" s="576"/>
      <c r="BQT16" s="576"/>
      <c r="BQU16" s="576"/>
      <c r="BQV16" s="576"/>
      <c r="BQW16" s="576"/>
      <c r="BQX16" s="576"/>
      <c r="BQY16" s="576"/>
      <c r="BQZ16" s="576"/>
      <c r="BRA16" s="576"/>
      <c r="BRB16" s="576"/>
      <c r="BRC16" s="576"/>
      <c r="BRD16" s="576"/>
      <c r="BRE16" s="576"/>
      <c r="BRF16" s="576"/>
      <c r="BRG16" s="576"/>
      <c r="BRH16" s="576"/>
      <c r="BRI16" s="576"/>
      <c r="BRJ16" s="576"/>
      <c r="BRK16" s="576"/>
      <c r="BRL16" s="576"/>
      <c r="BRM16" s="576"/>
      <c r="BRN16" s="576"/>
      <c r="BRO16" s="576"/>
      <c r="BRP16" s="576"/>
      <c r="BRQ16" s="576"/>
      <c r="BRR16" s="576"/>
      <c r="BRS16" s="576"/>
      <c r="BRT16" s="576"/>
      <c r="BRU16" s="576"/>
      <c r="BRV16" s="576"/>
      <c r="BRW16" s="576"/>
      <c r="BRX16" s="576"/>
      <c r="BRY16" s="576"/>
      <c r="BRZ16" s="576"/>
      <c r="BSA16" s="576"/>
      <c r="BSB16" s="576"/>
      <c r="BSC16" s="576"/>
      <c r="BSD16" s="576"/>
      <c r="BSE16" s="576"/>
      <c r="BSF16" s="576"/>
      <c r="BSG16" s="576"/>
      <c r="BSH16" s="576"/>
      <c r="BSI16" s="576"/>
      <c r="BSJ16" s="576"/>
      <c r="BSK16" s="576"/>
      <c r="BSL16" s="576"/>
      <c r="BSM16" s="576"/>
      <c r="BSN16" s="576"/>
      <c r="BSO16" s="576"/>
      <c r="BSP16" s="576"/>
      <c r="BSQ16" s="576"/>
      <c r="BSR16" s="576"/>
      <c r="BSS16" s="576"/>
      <c r="BST16" s="576"/>
      <c r="BSU16" s="576"/>
      <c r="BSV16" s="576"/>
      <c r="BSW16" s="576"/>
      <c r="BSX16" s="576"/>
      <c r="BSY16" s="576"/>
      <c r="BSZ16" s="576"/>
      <c r="BTA16" s="576"/>
      <c r="BTB16" s="576"/>
      <c r="BTC16" s="576"/>
      <c r="BTD16" s="576"/>
      <c r="BTE16" s="576"/>
      <c r="BTF16" s="576"/>
      <c r="BTG16" s="576"/>
      <c r="BTH16" s="576"/>
      <c r="BTI16" s="576"/>
      <c r="BTJ16" s="576"/>
      <c r="BTK16" s="576"/>
      <c r="BTL16" s="576"/>
      <c r="BTM16" s="576"/>
      <c r="BTN16" s="576"/>
      <c r="BTO16" s="576"/>
      <c r="BTP16" s="576"/>
      <c r="BTQ16" s="576"/>
      <c r="BTR16" s="576"/>
      <c r="BTS16" s="576"/>
      <c r="BTT16" s="576"/>
      <c r="BTU16" s="576"/>
      <c r="BTV16" s="576"/>
      <c r="BTW16" s="576"/>
      <c r="BTX16" s="576"/>
      <c r="BTY16" s="576"/>
      <c r="BTZ16" s="576"/>
      <c r="BUA16" s="576"/>
      <c r="BUB16" s="576"/>
      <c r="BUC16" s="576"/>
      <c r="BUD16" s="576"/>
      <c r="BUE16" s="576"/>
      <c r="BUF16" s="576"/>
      <c r="BUG16" s="576"/>
      <c r="BUH16" s="576"/>
      <c r="BUI16" s="576"/>
      <c r="BUJ16" s="576"/>
      <c r="BUK16" s="576"/>
      <c r="BUL16" s="576"/>
      <c r="BUM16" s="576"/>
      <c r="BUN16" s="576"/>
      <c r="BUO16" s="576"/>
      <c r="BUP16" s="576"/>
      <c r="BUQ16" s="576"/>
      <c r="BUR16" s="576"/>
      <c r="BUS16" s="576"/>
      <c r="BUT16" s="576"/>
      <c r="BUU16" s="576"/>
      <c r="BUV16" s="576"/>
      <c r="BUW16" s="576"/>
      <c r="BUX16" s="576"/>
      <c r="BUY16" s="576"/>
      <c r="BUZ16" s="576"/>
      <c r="BVA16" s="576"/>
      <c r="BVB16" s="576"/>
      <c r="BVC16" s="576"/>
      <c r="BVD16" s="576"/>
      <c r="BVE16" s="576"/>
      <c r="BVF16" s="576"/>
      <c r="BVG16" s="576"/>
      <c r="BVH16" s="576"/>
      <c r="BVI16" s="576"/>
      <c r="BVJ16" s="576"/>
      <c r="BVK16" s="576"/>
      <c r="BVL16" s="576"/>
      <c r="BVM16" s="576"/>
      <c r="BVN16" s="576"/>
      <c r="BVO16" s="576"/>
      <c r="BVP16" s="576"/>
      <c r="BVQ16" s="576"/>
      <c r="BVR16" s="576"/>
      <c r="BVS16" s="576"/>
      <c r="BVT16" s="576"/>
      <c r="BVU16" s="576"/>
      <c r="BVV16" s="576"/>
      <c r="BVW16" s="576"/>
      <c r="BVX16" s="576"/>
      <c r="BVY16" s="576"/>
      <c r="BVZ16" s="576"/>
      <c r="BWA16" s="576"/>
      <c r="BWB16" s="576"/>
      <c r="BWC16" s="576"/>
      <c r="BWD16" s="576"/>
      <c r="BWE16" s="576"/>
      <c r="BWF16" s="576"/>
      <c r="BWG16" s="576"/>
      <c r="BWH16" s="576"/>
      <c r="BWI16" s="576"/>
      <c r="BWJ16" s="576"/>
      <c r="BWK16" s="576"/>
      <c r="BWL16" s="576"/>
      <c r="BWM16" s="576"/>
      <c r="BWN16" s="576"/>
      <c r="BWO16" s="576"/>
      <c r="BWP16" s="576"/>
      <c r="BWQ16" s="576"/>
      <c r="BWR16" s="576"/>
      <c r="BWS16" s="576"/>
      <c r="BWT16" s="576"/>
      <c r="BWU16" s="576"/>
      <c r="BWV16" s="576"/>
      <c r="BWW16" s="576"/>
      <c r="BWX16" s="576"/>
      <c r="BWY16" s="576"/>
      <c r="BWZ16" s="576"/>
      <c r="BXA16" s="576"/>
      <c r="BXB16" s="576"/>
      <c r="BXC16" s="576"/>
      <c r="BXD16" s="576"/>
      <c r="BXE16" s="576"/>
      <c r="BXF16" s="576"/>
      <c r="BXG16" s="576"/>
      <c r="BXH16" s="576"/>
      <c r="BXI16" s="576"/>
      <c r="BXJ16" s="576"/>
      <c r="BXK16" s="576"/>
      <c r="BXL16" s="576"/>
      <c r="BXM16" s="576"/>
      <c r="BXN16" s="576"/>
      <c r="BXO16" s="576"/>
      <c r="BXP16" s="576"/>
      <c r="BXQ16" s="576"/>
      <c r="BXR16" s="576"/>
      <c r="BXS16" s="576"/>
      <c r="BXT16" s="576"/>
      <c r="BXU16" s="576"/>
      <c r="BXV16" s="576"/>
      <c r="BXW16" s="576"/>
      <c r="BXX16" s="576"/>
      <c r="BXY16" s="576"/>
      <c r="BXZ16" s="576"/>
      <c r="BYA16" s="576"/>
      <c r="BYB16" s="576"/>
      <c r="BYC16" s="576"/>
      <c r="BYD16" s="576"/>
      <c r="BYE16" s="576"/>
      <c r="BYF16" s="576"/>
      <c r="BYG16" s="576"/>
      <c r="BYH16" s="576"/>
      <c r="BYI16" s="576"/>
      <c r="BYJ16" s="576"/>
      <c r="BYK16" s="576"/>
      <c r="BYL16" s="576"/>
      <c r="BYM16" s="576"/>
      <c r="BYN16" s="576"/>
      <c r="BYO16" s="576"/>
      <c r="BYP16" s="576"/>
      <c r="BYQ16" s="576"/>
      <c r="BYR16" s="576"/>
      <c r="BYS16" s="576"/>
      <c r="BYT16" s="576"/>
      <c r="BYU16" s="576"/>
      <c r="BYV16" s="576"/>
      <c r="BYW16" s="576"/>
      <c r="BYX16" s="576"/>
      <c r="BYY16" s="576"/>
      <c r="BYZ16" s="576"/>
      <c r="BZA16" s="576"/>
      <c r="BZB16" s="576"/>
      <c r="BZC16" s="576"/>
      <c r="BZD16" s="576"/>
      <c r="BZE16" s="576"/>
      <c r="BZF16" s="576"/>
      <c r="BZG16" s="576"/>
      <c r="BZH16" s="576"/>
      <c r="BZI16" s="576"/>
      <c r="BZJ16" s="576"/>
      <c r="BZK16" s="576"/>
      <c r="BZL16" s="576"/>
      <c r="BZM16" s="576"/>
      <c r="BZN16" s="576"/>
      <c r="BZO16" s="576"/>
      <c r="BZP16" s="576"/>
      <c r="BZQ16" s="576"/>
      <c r="BZR16" s="576"/>
      <c r="BZS16" s="576"/>
      <c r="BZT16" s="576"/>
      <c r="BZU16" s="576"/>
      <c r="BZV16" s="576"/>
      <c r="BZW16" s="576"/>
      <c r="BZX16" s="576"/>
      <c r="BZY16" s="576"/>
      <c r="BZZ16" s="576"/>
      <c r="CAA16" s="576"/>
      <c r="CAB16" s="576"/>
      <c r="CAC16" s="576"/>
      <c r="CAD16" s="576"/>
      <c r="CAE16" s="576"/>
      <c r="CAF16" s="576"/>
      <c r="CAG16" s="576"/>
      <c r="CAH16" s="576"/>
      <c r="CAI16" s="576"/>
      <c r="CAJ16" s="576"/>
      <c r="CAK16" s="576"/>
      <c r="CAL16" s="576"/>
      <c r="CAM16" s="576"/>
      <c r="CAN16" s="576"/>
      <c r="CAO16" s="576"/>
      <c r="CAP16" s="576"/>
      <c r="CAQ16" s="576"/>
      <c r="CAR16" s="576"/>
      <c r="CAS16" s="576"/>
      <c r="CAT16" s="576"/>
      <c r="CAU16" s="576"/>
      <c r="CAV16" s="576"/>
      <c r="CAW16" s="576"/>
      <c r="CAX16" s="576"/>
      <c r="CAY16" s="576"/>
      <c r="CAZ16" s="576"/>
      <c r="CBA16" s="576"/>
      <c r="CBB16" s="576"/>
      <c r="CBC16" s="576"/>
      <c r="CBD16" s="576"/>
      <c r="CBE16" s="576"/>
      <c r="CBF16" s="576"/>
      <c r="CBG16" s="576"/>
      <c r="CBH16" s="576"/>
      <c r="CBI16" s="576"/>
      <c r="CBJ16" s="576"/>
      <c r="CBK16" s="576"/>
      <c r="CBL16" s="576"/>
      <c r="CBM16" s="576"/>
      <c r="CBN16" s="576"/>
      <c r="CBO16" s="576"/>
      <c r="CBP16" s="576"/>
      <c r="CBQ16" s="576"/>
      <c r="CBR16" s="576"/>
      <c r="CBS16" s="576"/>
      <c r="CBT16" s="576"/>
      <c r="CBU16" s="576"/>
      <c r="CBV16" s="576"/>
      <c r="CBW16" s="576"/>
      <c r="CBX16" s="576"/>
      <c r="CBY16" s="576"/>
      <c r="CBZ16" s="576"/>
      <c r="CCA16" s="576"/>
      <c r="CCB16" s="576"/>
      <c r="CCC16" s="576"/>
      <c r="CCD16" s="576"/>
      <c r="CCE16" s="576"/>
      <c r="CCF16" s="576"/>
      <c r="CCG16" s="576"/>
      <c r="CCH16" s="576"/>
      <c r="CCI16" s="576"/>
      <c r="CCJ16" s="576"/>
      <c r="CCK16" s="576"/>
      <c r="CCL16" s="576"/>
      <c r="CCM16" s="576"/>
      <c r="CCN16" s="576"/>
      <c r="CCO16" s="576"/>
      <c r="CCP16" s="576"/>
      <c r="CCQ16" s="576"/>
      <c r="CCR16" s="576"/>
      <c r="CCS16" s="576"/>
      <c r="CCT16" s="576"/>
      <c r="CCU16" s="576"/>
      <c r="CCV16" s="576"/>
      <c r="CCW16" s="576"/>
      <c r="CCX16" s="576"/>
      <c r="CCY16" s="576"/>
      <c r="CCZ16" s="576"/>
      <c r="CDA16" s="576"/>
      <c r="CDB16" s="576"/>
      <c r="CDC16" s="576"/>
      <c r="CDD16" s="576"/>
      <c r="CDE16" s="576"/>
      <c r="CDF16" s="576"/>
      <c r="CDG16" s="576"/>
      <c r="CDH16" s="576"/>
      <c r="CDI16" s="576"/>
      <c r="CDJ16" s="576"/>
      <c r="CDK16" s="576"/>
      <c r="CDL16" s="576"/>
      <c r="CDM16" s="576"/>
      <c r="CDN16" s="576"/>
      <c r="CDO16" s="576"/>
      <c r="CDP16" s="576"/>
      <c r="CDQ16" s="576"/>
      <c r="CDR16" s="576"/>
      <c r="CDS16" s="576"/>
      <c r="CDT16" s="576"/>
      <c r="CDU16" s="576"/>
      <c r="CDV16" s="576"/>
      <c r="CDW16" s="576"/>
      <c r="CDX16" s="576"/>
      <c r="CDY16" s="576"/>
      <c r="CDZ16" s="576"/>
      <c r="CEA16" s="576"/>
      <c r="CEB16" s="576"/>
      <c r="CEC16" s="576"/>
      <c r="CED16" s="576"/>
      <c r="CEE16" s="576"/>
      <c r="CEF16" s="576"/>
      <c r="CEG16" s="576"/>
      <c r="CEH16" s="576"/>
      <c r="CEI16" s="576"/>
      <c r="CEJ16" s="576"/>
      <c r="CEK16" s="576"/>
      <c r="CEL16" s="576"/>
      <c r="CEM16" s="576"/>
      <c r="CEN16" s="576"/>
      <c r="CEO16" s="576"/>
      <c r="CEP16" s="576"/>
      <c r="CEQ16" s="576"/>
      <c r="CER16" s="576"/>
      <c r="CES16" s="576"/>
      <c r="CET16" s="576"/>
      <c r="CEU16" s="576"/>
      <c r="CEV16" s="576"/>
      <c r="CEW16" s="576"/>
      <c r="CEX16" s="576"/>
      <c r="CEY16" s="576"/>
      <c r="CEZ16" s="576"/>
      <c r="CFA16" s="576"/>
      <c r="CFB16" s="576"/>
      <c r="CFC16" s="576"/>
      <c r="CFD16" s="576"/>
      <c r="CFE16" s="576"/>
      <c r="CFF16" s="576"/>
      <c r="CFG16" s="576"/>
      <c r="CFH16" s="576"/>
      <c r="CFI16" s="576"/>
      <c r="CFJ16" s="576"/>
      <c r="CFK16" s="576"/>
      <c r="CFL16" s="576"/>
      <c r="CFM16" s="576"/>
      <c r="CFN16" s="576"/>
      <c r="CFO16" s="576"/>
      <c r="CFP16" s="576"/>
      <c r="CFQ16" s="576"/>
      <c r="CFR16" s="576"/>
      <c r="CFS16" s="576"/>
      <c r="CFT16" s="576"/>
      <c r="CFU16" s="576"/>
      <c r="CFV16" s="576"/>
      <c r="CFW16" s="576"/>
      <c r="CFX16" s="576"/>
      <c r="CFY16" s="576"/>
      <c r="CFZ16" s="576"/>
      <c r="CGA16" s="576"/>
      <c r="CGB16" s="576"/>
      <c r="CGC16" s="576"/>
      <c r="CGD16" s="576"/>
      <c r="CGE16" s="576"/>
      <c r="CGF16" s="576"/>
      <c r="CGG16" s="576"/>
      <c r="CGH16" s="576"/>
      <c r="CGI16" s="576"/>
      <c r="CGJ16" s="576"/>
      <c r="CGK16" s="576"/>
      <c r="CGL16" s="576"/>
      <c r="CGM16" s="576"/>
      <c r="CGN16" s="576"/>
      <c r="CGO16" s="576"/>
      <c r="CGP16" s="576"/>
      <c r="CGQ16" s="576"/>
      <c r="CGR16" s="576"/>
      <c r="CGS16" s="576"/>
      <c r="CGT16" s="576"/>
      <c r="CGU16" s="576"/>
      <c r="CGV16" s="576"/>
      <c r="CGW16" s="576"/>
      <c r="CGX16" s="576"/>
      <c r="CGY16" s="576"/>
      <c r="CGZ16" s="576"/>
      <c r="CHA16" s="576"/>
      <c r="CHB16" s="576"/>
      <c r="CHC16" s="576"/>
      <c r="CHD16" s="576"/>
      <c r="CHE16" s="576"/>
      <c r="CHF16" s="576"/>
      <c r="CHG16" s="576"/>
      <c r="CHH16" s="576"/>
      <c r="CHI16" s="576"/>
      <c r="CHJ16" s="576"/>
      <c r="CHK16" s="576"/>
      <c r="CHL16" s="576"/>
      <c r="CHM16" s="576"/>
      <c r="CHN16" s="576"/>
      <c r="CHO16" s="576"/>
      <c r="CHP16" s="576"/>
      <c r="CHQ16" s="576"/>
      <c r="CHR16" s="576"/>
      <c r="CHS16" s="576"/>
      <c r="CHT16" s="576"/>
      <c r="CHU16" s="576"/>
      <c r="CHV16" s="576"/>
      <c r="CHW16" s="576"/>
      <c r="CHX16" s="576"/>
      <c r="CHY16" s="576"/>
      <c r="CHZ16" s="576"/>
      <c r="CIA16" s="576"/>
      <c r="CIB16" s="576"/>
      <c r="CIC16" s="576"/>
      <c r="CID16" s="576"/>
      <c r="CIE16" s="576"/>
      <c r="CIF16" s="576"/>
      <c r="CIG16" s="576"/>
      <c r="CIH16" s="576"/>
      <c r="CII16" s="576"/>
      <c r="CIJ16" s="576"/>
      <c r="CIK16" s="576"/>
      <c r="CIL16" s="576"/>
      <c r="CIM16" s="576"/>
      <c r="CIN16" s="576"/>
      <c r="CIO16" s="576"/>
      <c r="CIP16" s="576"/>
      <c r="CIQ16" s="576"/>
      <c r="CIR16" s="576"/>
      <c r="CIS16" s="576"/>
      <c r="CIT16" s="576"/>
      <c r="CIU16" s="576"/>
      <c r="CIV16" s="576"/>
      <c r="CIW16" s="576"/>
      <c r="CIX16" s="576"/>
      <c r="CIY16" s="576"/>
      <c r="CIZ16" s="576"/>
      <c r="CJA16" s="576"/>
      <c r="CJB16" s="576"/>
      <c r="CJC16" s="576"/>
      <c r="CJD16" s="576"/>
      <c r="CJE16" s="576"/>
      <c r="CJF16" s="576"/>
      <c r="CJG16" s="576"/>
      <c r="CJH16" s="576"/>
      <c r="CJI16" s="576"/>
      <c r="CJJ16" s="576"/>
      <c r="CJK16" s="576"/>
      <c r="CJL16" s="576"/>
      <c r="CJM16" s="576"/>
      <c r="CJN16" s="576"/>
      <c r="CJO16" s="576"/>
      <c r="CJP16" s="576"/>
      <c r="CJQ16" s="576"/>
      <c r="CJR16" s="576"/>
      <c r="CJS16" s="576"/>
      <c r="CJT16" s="576"/>
      <c r="CJU16" s="576"/>
      <c r="CJV16" s="576"/>
      <c r="CJW16" s="576"/>
      <c r="CJX16" s="576"/>
      <c r="CJY16" s="576"/>
      <c r="CJZ16" s="576"/>
      <c r="CKA16" s="576"/>
      <c r="CKB16" s="576"/>
      <c r="CKC16" s="576"/>
      <c r="CKD16" s="576"/>
      <c r="CKE16" s="576"/>
      <c r="CKF16" s="576"/>
      <c r="CKG16" s="576"/>
      <c r="CKH16" s="576"/>
      <c r="CKI16" s="576"/>
      <c r="CKJ16" s="576"/>
      <c r="CKK16" s="576"/>
      <c r="CKL16" s="576"/>
      <c r="CKM16" s="576"/>
      <c r="CKN16" s="576"/>
      <c r="CKO16" s="576"/>
      <c r="CKP16" s="576"/>
      <c r="CKQ16" s="576"/>
      <c r="CKR16" s="576"/>
      <c r="CKS16" s="576"/>
      <c r="CKT16" s="576"/>
      <c r="CKU16" s="576"/>
      <c r="CKV16" s="576"/>
      <c r="CKW16" s="576"/>
      <c r="CKX16" s="576"/>
      <c r="CKY16" s="576"/>
      <c r="CKZ16" s="576"/>
      <c r="CLA16" s="576"/>
      <c r="CLB16" s="576"/>
      <c r="CLC16" s="576"/>
      <c r="CLD16" s="576"/>
      <c r="CLE16" s="576"/>
      <c r="CLF16" s="576"/>
      <c r="CLG16" s="576"/>
      <c r="CLH16" s="576"/>
      <c r="CLI16" s="576"/>
      <c r="CLJ16" s="576"/>
      <c r="CLK16" s="576"/>
      <c r="CLL16" s="576"/>
      <c r="CLM16" s="576"/>
      <c r="CLN16" s="576"/>
      <c r="CLO16" s="576"/>
      <c r="CLP16" s="576"/>
      <c r="CLQ16" s="576"/>
      <c r="CLR16" s="576"/>
      <c r="CLS16" s="576"/>
      <c r="CLT16" s="576"/>
      <c r="CLU16" s="576"/>
      <c r="CLV16" s="576"/>
      <c r="CLW16" s="576"/>
      <c r="CLX16" s="576"/>
      <c r="CLY16" s="576"/>
      <c r="CLZ16" s="576"/>
      <c r="CMA16" s="576"/>
      <c r="CMB16" s="576"/>
      <c r="CMC16" s="576"/>
      <c r="CMD16" s="576"/>
      <c r="CME16" s="576"/>
      <c r="CMF16" s="576"/>
      <c r="CMG16" s="576"/>
      <c r="CMH16" s="576"/>
      <c r="CMI16" s="576"/>
      <c r="CMJ16" s="576"/>
      <c r="CMK16" s="576"/>
      <c r="CML16" s="576"/>
      <c r="CMM16" s="576"/>
      <c r="CMN16" s="576"/>
      <c r="CMO16" s="576"/>
      <c r="CMP16" s="576"/>
      <c r="CMQ16" s="576"/>
      <c r="CMR16" s="576"/>
      <c r="CMS16" s="576"/>
      <c r="CMT16" s="576"/>
      <c r="CMU16" s="576"/>
      <c r="CMV16" s="576"/>
      <c r="CMW16" s="576"/>
      <c r="CMX16" s="576"/>
      <c r="CMY16" s="576"/>
      <c r="CMZ16" s="576"/>
      <c r="CNA16" s="576"/>
      <c r="CNB16" s="576"/>
      <c r="CNC16" s="576"/>
      <c r="CND16" s="576"/>
      <c r="CNE16" s="576"/>
      <c r="CNF16" s="576"/>
      <c r="CNG16" s="576"/>
      <c r="CNH16" s="576"/>
      <c r="CNI16" s="576"/>
      <c r="CNJ16" s="576"/>
      <c r="CNK16" s="576"/>
      <c r="CNL16" s="576"/>
      <c r="CNM16" s="576"/>
      <c r="CNN16" s="576"/>
      <c r="CNO16" s="576"/>
      <c r="CNP16" s="576"/>
      <c r="CNQ16" s="576"/>
      <c r="CNR16" s="576"/>
      <c r="CNS16" s="576"/>
      <c r="CNT16" s="576"/>
      <c r="CNU16" s="576"/>
      <c r="CNV16" s="576"/>
      <c r="CNW16" s="576"/>
      <c r="CNX16" s="576"/>
      <c r="CNY16" s="576"/>
      <c r="CNZ16" s="576"/>
      <c r="COA16" s="576"/>
      <c r="COB16" s="576"/>
      <c r="COC16" s="576"/>
      <c r="COD16" s="576"/>
      <c r="COE16" s="576"/>
      <c r="COF16" s="576"/>
      <c r="COG16" s="576"/>
      <c r="COH16" s="576"/>
      <c r="COI16" s="576"/>
      <c r="COJ16" s="576"/>
      <c r="COK16" s="576"/>
      <c r="COL16" s="576"/>
      <c r="COM16" s="576"/>
      <c r="CON16" s="576"/>
      <c r="COO16" s="576"/>
      <c r="COP16" s="576"/>
      <c r="COQ16" s="576"/>
      <c r="COR16" s="576"/>
      <c r="COS16" s="576"/>
      <c r="COT16" s="576"/>
      <c r="COU16" s="576"/>
      <c r="COV16" s="576"/>
      <c r="COW16" s="576"/>
      <c r="COX16" s="576"/>
      <c r="COY16" s="576"/>
      <c r="COZ16" s="576"/>
      <c r="CPA16" s="576"/>
      <c r="CPB16" s="576"/>
      <c r="CPC16" s="576"/>
      <c r="CPD16" s="576"/>
      <c r="CPE16" s="576"/>
      <c r="CPF16" s="576"/>
      <c r="CPG16" s="576"/>
      <c r="CPH16" s="576"/>
      <c r="CPI16" s="576"/>
      <c r="CPJ16" s="576"/>
      <c r="CPK16" s="576"/>
      <c r="CPL16" s="576"/>
      <c r="CPM16" s="576"/>
      <c r="CPN16" s="576"/>
      <c r="CPO16" s="576"/>
      <c r="CPP16" s="576"/>
      <c r="CPQ16" s="576"/>
      <c r="CPR16" s="576"/>
      <c r="CPS16" s="576"/>
      <c r="CPT16" s="576"/>
      <c r="CPU16" s="576"/>
      <c r="CPV16" s="576"/>
      <c r="CPW16" s="576"/>
      <c r="CPX16" s="576"/>
      <c r="CPY16" s="576"/>
      <c r="CPZ16" s="576"/>
      <c r="CQA16" s="576"/>
      <c r="CQB16" s="576"/>
      <c r="CQC16" s="576"/>
      <c r="CQD16" s="576"/>
      <c r="CQE16" s="576"/>
      <c r="CQF16" s="576"/>
      <c r="CQG16" s="576"/>
      <c r="CQH16" s="576"/>
      <c r="CQI16" s="576"/>
      <c r="CQJ16" s="576"/>
      <c r="CQK16" s="576"/>
      <c r="CQL16" s="576"/>
      <c r="CQM16" s="576"/>
      <c r="CQN16" s="576"/>
      <c r="CQO16" s="576"/>
      <c r="CQP16" s="576"/>
      <c r="CQQ16" s="576"/>
      <c r="CQR16" s="576"/>
      <c r="CQS16" s="576"/>
      <c r="CQT16" s="576"/>
      <c r="CQU16" s="576"/>
      <c r="CQV16" s="576"/>
      <c r="CQW16" s="576"/>
      <c r="CQX16" s="576"/>
      <c r="CQY16" s="576"/>
      <c r="CQZ16" s="576"/>
      <c r="CRA16" s="576"/>
      <c r="CRB16" s="576"/>
      <c r="CRC16" s="576"/>
      <c r="CRD16" s="576"/>
      <c r="CRE16" s="576"/>
      <c r="CRF16" s="576"/>
      <c r="CRG16" s="576"/>
      <c r="CRH16" s="576"/>
      <c r="CRI16" s="576"/>
      <c r="CRJ16" s="576"/>
      <c r="CRK16" s="576"/>
      <c r="CRL16" s="576"/>
      <c r="CRM16" s="576"/>
      <c r="CRN16" s="576"/>
      <c r="CRO16" s="576"/>
      <c r="CRP16" s="576"/>
      <c r="CRQ16" s="576"/>
      <c r="CRR16" s="576"/>
      <c r="CRS16" s="576"/>
      <c r="CRT16" s="576"/>
      <c r="CRU16" s="576"/>
      <c r="CRV16" s="576"/>
      <c r="CRW16" s="576"/>
      <c r="CRX16" s="576"/>
      <c r="CRY16" s="576"/>
      <c r="CRZ16" s="576"/>
      <c r="CSA16" s="576"/>
      <c r="CSB16" s="576"/>
      <c r="CSC16" s="576"/>
      <c r="CSD16" s="576"/>
      <c r="CSE16" s="576"/>
      <c r="CSF16" s="576"/>
      <c r="CSG16" s="576"/>
      <c r="CSH16" s="576"/>
      <c r="CSI16" s="576"/>
      <c r="CSJ16" s="576"/>
      <c r="CSK16" s="576"/>
      <c r="CSL16" s="576"/>
      <c r="CSM16" s="576"/>
      <c r="CSN16" s="576"/>
      <c r="CSO16" s="576"/>
      <c r="CSP16" s="576"/>
      <c r="CSQ16" s="576"/>
      <c r="CSR16" s="576"/>
      <c r="CSS16" s="576"/>
      <c r="CST16" s="576"/>
      <c r="CSU16" s="576"/>
      <c r="CSV16" s="576"/>
      <c r="CSW16" s="576"/>
      <c r="CSX16" s="576"/>
      <c r="CSY16" s="576"/>
      <c r="CSZ16" s="576"/>
      <c r="CTA16" s="576"/>
      <c r="CTB16" s="576"/>
      <c r="CTC16" s="576"/>
      <c r="CTD16" s="576"/>
      <c r="CTE16" s="576"/>
      <c r="CTF16" s="576"/>
      <c r="CTG16" s="576"/>
      <c r="CTH16" s="576"/>
      <c r="CTI16" s="576"/>
      <c r="CTJ16" s="576"/>
      <c r="CTK16" s="576"/>
      <c r="CTL16" s="576"/>
      <c r="CTM16" s="576"/>
      <c r="CTN16" s="576"/>
      <c r="CTO16" s="576"/>
      <c r="CTP16" s="576"/>
      <c r="CTQ16" s="576"/>
      <c r="CTR16" s="576"/>
      <c r="CTS16" s="576"/>
      <c r="CTT16" s="576"/>
      <c r="CTU16" s="576"/>
      <c r="CTV16" s="576"/>
      <c r="CTW16" s="576"/>
      <c r="CTX16" s="576"/>
      <c r="CTY16" s="576"/>
      <c r="CTZ16" s="576"/>
      <c r="CUA16" s="576"/>
      <c r="CUB16" s="576"/>
      <c r="CUC16" s="576"/>
      <c r="CUD16" s="576"/>
      <c r="CUE16" s="576"/>
      <c r="CUF16" s="576"/>
      <c r="CUG16" s="576"/>
      <c r="CUH16" s="576"/>
      <c r="CUI16" s="576"/>
      <c r="CUJ16" s="576"/>
      <c r="CUK16" s="576"/>
      <c r="CUL16" s="576"/>
      <c r="CUM16" s="576"/>
      <c r="CUN16" s="576"/>
      <c r="CUO16" s="576"/>
      <c r="CUP16" s="576"/>
      <c r="CUQ16" s="576"/>
      <c r="CUR16" s="576"/>
      <c r="CUS16" s="576"/>
      <c r="CUT16" s="576"/>
      <c r="CUU16" s="576"/>
      <c r="CUV16" s="576"/>
      <c r="CUW16" s="576"/>
      <c r="CUX16" s="576"/>
      <c r="CUY16" s="576"/>
      <c r="CUZ16" s="576"/>
      <c r="CVA16" s="576"/>
      <c r="CVB16" s="576"/>
      <c r="CVC16" s="576"/>
      <c r="CVD16" s="576"/>
      <c r="CVE16" s="576"/>
      <c r="CVF16" s="576"/>
      <c r="CVG16" s="576"/>
      <c r="CVH16" s="576"/>
      <c r="CVI16" s="576"/>
      <c r="CVJ16" s="576"/>
      <c r="CVK16" s="576"/>
      <c r="CVL16" s="576"/>
      <c r="CVM16" s="576"/>
      <c r="CVN16" s="576"/>
      <c r="CVO16" s="576"/>
      <c r="CVP16" s="576"/>
      <c r="CVQ16" s="576"/>
      <c r="CVR16" s="576"/>
      <c r="CVS16" s="576"/>
      <c r="CVT16" s="576"/>
      <c r="CVU16" s="576"/>
      <c r="CVV16" s="576"/>
      <c r="CVW16" s="576"/>
      <c r="CVX16" s="576"/>
      <c r="CVY16" s="576"/>
      <c r="CVZ16" s="576"/>
      <c r="CWA16" s="576"/>
      <c r="CWB16" s="576"/>
      <c r="CWC16" s="576"/>
      <c r="CWD16" s="576"/>
      <c r="CWE16" s="576"/>
      <c r="CWF16" s="576"/>
      <c r="CWG16" s="576"/>
      <c r="CWH16" s="576"/>
      <c r="CWI16" s="576"/>
      <c r="CWJ16" s="576"/>
      <c r="CWK16" s="576"/>
      <c r="CWL16" s="576"/>
      <c r="CWM16" s="576"/>
      <c r="CWN16" s="576"/>
      <c r="CWO16" s="576"/>
      <c r="CWP16" s="576"/>
      <c r="CWQ16" s="576"/>
      <c r="CWR16" s="576"/>
      <c r="CWS16" s="576"/>
      <c r="CWT16" s="576"/>
      <c r="CWU16" s="576"/>
      <c r="CWV16" s="576"/>
      <c r="CWW16" s="576"/>
      <c r="CWX16" s="576"/>
      <c r="CWY16" s="576"/>
      <c r="CWZ16" s="576"/>
      <c r="CXA16" s="576"/>
      <c r="CXB16" s="576"/>
      <c r="CXC16" s="576"/>
      <c r="CXD16" s="576"/>
      <c r="CXE16" s="576"/>
      <c r="CXF16" s="576"/>
      <c r="CXG16" s="576"/>
      <c r="CXH16" s="576"/>
      <c r="CXI16" s="576"/>
      <c r="CXJ16" s="576"/>
      <c r="CXK16" s="576"/>
      <c r="CXL16" s="576"/>
      <c r="CXM16" s="576"/>
      <c r="CXN16" s="576"/>
      <c r="CXO16" s="576"/>
      <c r="CXP16" s="576"/>
      <c r="CXQ16" s="576"/>
      <c r="CXR16" s="576"/>
      <c r="CXS16" s="576"/>
      <c r="CXT16" s="576"/>
      <c r="CXU16" s="576"/>
      <c r="CXV16" s="576"/>
      <c r="CXW16" s="576"/>
      <c r="CXX16" s="576"/>
      <c r="CXY16" s="576"/>
      <c r="CXZ16" s="576"/>
      <c r="CYA16" s="576"/>
      <c r="CYB16" s="576"/>
      <c r="CYC16" s="576"/>
      <c r="CYD16" s="576"/>
      <c r="CYE16" s="576"/>
      <c r="CYF16" s="576"/>
      <c r="CYG16" s="576"/>
      <c r="CYH16" s="576"/>
      <c r="CYI16" s="576"/>
      <c r="CYJ16" s="576"/>
      <c r="CYK16" s="576"/>
      <c r="CYL16" s="576"/>
      <c r="CYM16" s="576"/>
      <c r="CYN16" s="576"/>
      <c r="CYO16" s="576"/>
      <c r="CYP16" s="576"/>
      <c r="CYQ16" s="576"/>
      <c r="CYR16" s="576"/>
      <c r="CYS16" s="576"/>
      <c r="CYT16" s="576"/>
      <c r="CYU16" s="576"/>
      <c r="CYV16" s="576"/>
      <c r="CYW16" s="576"/>
      <c r="CYX16" s="576"/>
      <c r="CYY16" s="576"/>
      <c r="CYZ16" s="576"/>
      <c r="CZA16" s="576"/>
      <c r="CZB16" s="576"/>
      <c r="CZC16" s="576"/>
      <c r="CZD16" s="576"/>
      <c r="CZE16" s="576"/>
      <c r="CZF16" s="576"/>
      <c r="CZG16" s="576"/>
      <c r="CZH16" s="576"/>
      <c r="CZI16" s="576"/>
      <c r="CZJ16" s="576"/>
      <c r="CZK16" s="576"/>
      <c r="CZL16" s="576"/>
      <c r="CZM16" s="576"/>
      <c r="CZN16" s="576"/>
      <c r="CZO16" s="576"/>
      <c r="CZP16" s="576"/>
      <c r="CZQ16" s="576"/>
      <c r="CZR16" s="576"/>
      <c r="CZS16" s="576"/>
      <c r="CZT16" s="576"/>
      <c r="CZU16" s="576"/>
      <c r="CZV16" s="576"/>
      <c r="CZW16" s="576"/>
      <c r="CZX16" s="576"/>
      <c r="CZY16" s="576"/>
      <c r="CZZ16" s="576"/>
      <c r="DAA16" s="576"/>
      <c r="DAB16" s="576"/>
      <c r="DAC16" s="576"/>
      <c r="DAD16" s="576"/>
      <c r="DAE16" s="576"/>
      <c r="DAF16" s="576"/>
      <c r="DAG16" s="576"/>
      <c r="DAH16" s="576"/>
      <c r="DAI16" s="576"/>
      <c r="DAJ16" s="576"/>
      <c r="DAK16" s="576"/>
      <c r="DAL16" s="576"/>
      <c r="DAM16" s="576"/>
      <c r="DAN16" s="576"/>
      <c r="DAO16" s="576"/>
      <c r="DAP16" s="576"/>
      <c r="DAQ16" s="576"/>
      <c r="DAR16" s="576"/>
      <c r="DAS16" s="576"/>
      <c r="DAT16" s="576"/>
      <c r="DAU16" s="576"/>
      <c r="DAV16" s="576"/>
      <c r="DAW16" s="576"/>
      <c r="DAX16" s="576"/>
      <c r="DAY16" s="576"/>
      <c r="DAZ16" s="576"/>
      <c r="DBA16" s="576"/>
      <c r="DBB16" s="576"/>
      <c r="DBC16" s="576"/>
      <c r="DBD16" s="576"/>
      <c r="DBE16" s="576"/>
      <c r="DBF16" s="576"/>
      <c r="DBG16" s="576"/>
      <c r="DBH16" s="576"/>
      <c r="DBI16" s="576"/>
      <c r="DBJ16" s="576"/>
      <c r="DBK16" s="576"/>
      <c r="DBL16" s="576"/>
      <c r="DBM16" s="576"/>
      <c r="DBN16" s="576"/>
      <c r="DBO16" s="576"/>
      <c r="DBP16" s="576"/>
      <c r="DBQ16" s="576"/>
      <c r="DBR16" s="576"/>
      <c r="DBS16" s="576"/>
      <c r="DBT16" s="576"/>
      <c r="DBU16" s="576"/>
      <c r="DBV16" s="576"/>
      <c r="DBW16" s="576"/>
      <c r="DBX16" s="576"/>
      <c r="DBY16" s="576"/>
      <c r="DBZ16" s="576"/>
      <c r="DCA16" s="576"/>
      <c r="DCB16" s="576"/>
      <c r="DCC16" s="576"/>
      <c r="DCD16" s="576"/>
      <c r="DCE16" s="576"/>
      <c r="DCF16" s="576"/>
      <c r="DCG16" s="576"/>
      <c r="DCH16" s="576"/>
      <c r="DCI16" s="576"/>
      <c r="DCJ16" s="576"/>
      <c r="DCK16" s="576"/>
      <c r="DCL16" s="576"/>
      <c r="DCM16" s="576"/>
      <c r="DCN16" s="576"/>
      <c r="DCO16" s="576"/>
      <c r="DCP16" s="576"/>
      <c r="DCQ16" s="576"/>
      <c r="DCR16" s="576"/>
      <c r="DCS16" s="576"/>
      <c r="DCT16" s="576"/>
      <c r="DCU16" s="576"/>
      <c r="DCV16" s="576"/>
      <c r="DCW16" s="576"/>
      <c r="DCX16" s="576"/>
      <c r="DCY16" s="576"/>
      <c r="DCZ16" s="576"/>
      <c r="DDA16" s="576"/>
      <c r="DDB16" s="576"/>
      <c r="DDC16" s="576"/>
      <c r="DDD16" s="576"/>
      <c r="DDE16" s="576"/>
      <c r="DDF16" s="576"/>
      <c r="DDG16" s="576"/>
      <c r="DDH16" s="576"/>
      <c r="DDI16" s="576"/>
      <c r="DDJ16" s="576"/>
      <c r="DDK16" s="576"/>
      <c r="DDL16" s="576"/>
      <c r="DDM16" s="576"/>
      <c r="DDN16" s="576"/>
      <c r="DDO16" s="576"/>
      <c r="DDP16" s="576"/>
      <c r="DDQ16" s="576"/>
      <c r="DDR16" s="576"/>
      <c r="DDS16" s="576"/>
      <c r="DDT16" s="576"/>
      <c r="DDU16" s="576"/>
      <c r="DDV16" s="576"/>
      <c r="DDW16" s="576"/>
      <c r="DDX16" s="576"/>
      <c r="DDY16" s="576"/>
      <c r="DDZ16" s="576"/>
      <c r="DEA16" s="576"/>
      <c r="DEB16" s="576"/>
      <c r="DEC16" s="576"/>
      <c r="DED16" s="576"/>
      <c r="DEE16" s="576"/>
      <c r="DEF16" s="576"/>
      <c r="DEG16" s="576"/>
      <c r="DEH16" s="576"/>
      <c r="DEI16" s="576"/>
      <c r="DEJ16" s="576"/>
      <c r="DEK16" s="576"/>
      <c r="DEL16" s="576"/>
      <c r="DEM16" s="576"/>
      <c r="DEN16" s="576"/>
      <c r="DEO16" s="576"/>
      <c r="DEP16" s="576"/>
      <c r="DEQ16" s="576"/>
      <c r="DER16" s="576"/>
      <c r="DES16" s="576"/>
      <c r="DET16" s="576"/>
      <c r="DEU16" s="576"/>
      <c r="DEV16" s="576"/>
      <c r="DEW16" s="576"/>
      <c r="DEX16" s="576"/>
      <c r="DEY16" s="576"/>
      <c r="DEZ16" s="576"/>
      <c r="DFA16" s="576"/>
      <c r="DFB16" s="576"/>
      <c r="DFC16" s="576"/>
      <c r="DFD16" s="576"/>
      <c r="DFE16" s="576"/>
      <c r="DFF16" s="576"/>
      <c r="DFG16" s="576"/>
      <c r="DFH16" s="576"/>
      <c r="DFI16" s="576"/>
      <c r="DFJ16" s="576"/>
      <c r="DFK16" s="576"/>
      <c r="DFL16" s="576"/>
      <c r="DFM16" s="576"/>
      <c r="DFN16" s="576"/>
      <c r="DFO16" s="576"/>
      <c r="DFP16" s="576"/>
      <c r="DFQ16" s="576"/>
      <c r="DFR16" s="576"/>
      <c r="DFS16" s="576"/>
      <c r="DFT16" s="576"/>
      <c r="DFU16" s="576"/>
      <c r="DFV16" s="576"/>
      <c r="DFW16" s="576"/>
      <c r="DFX16" s="576"/>
      <c r="DFY16" s="576"/>
      <c r="DFZ16" s="576"/>
      <c r="DGA16" s="576"/>
      <c r="DGB16" s="576"/>
      <c r="DGC16" s="576"/>
      <c r="DGD16" s="576"/>
      <c r="DGE16" s="576"/>
      <c r="DGF16" s="576"/>
      <c r="DGG16" s="576"/>
      <c r="DGH16" s="576"/>
      <c r="DGI16" s="576"/>
      <c r="DGJ16" s="576"/>
      <c r="DGK16" s="576"/>
      <c r="DGL16" s="576"/>
      <c r="DGM16" s="576"/>
      <c r="DGN16" s="576"/>
      <c r="DGO16" s="576"/>
      <c r="DGP16" s="576"/>
      <c r="DGQ16" s="576"/>
      <c r="DGR16" s="576"/>
      <c r="DGS16" s="576"/>
      <c r="DGT16" s="576"/>
      <c r="DGU16" s="576"/>
      <c r="DGV16" s="576"/>
      <c r="DGW16" s="576"/>
      <c r="DGX16" s="576"/>
      <c r="DGY16" s="576"/>
      <c r="DGZ16" s="576"/>
      <c r="DHA16" s="576"/>
      <c r="DHB16" s="576"/>
      <c r="DHC16" s="576"/>
      <c r="DHD16" s="576"/>
      <c r="DHE16" s="576"/>
      <c r="DHF16" s="576"/>
      <c r="DHG16" s="576"/>
      <c r="DHH16" s="576"/>
      <c r="DHI16" s="576"/>
      <c r="DHJ16" s="576"/>
      <c r="DHK16" s="576"/>
      <c r="DHL16" s="576"/>
      <c r="DHM16" s="576"/>
      <c r="DHN16" s="576"/>
      <c r="DHO16" s="576"/>
      <c r="DHP16" s="576"/>
      <c r="DHQ16" s="576"/>
      <c r="DHR16" s="576"/>
      <c r="DHS16" s="576"/>
      <c r="DHT16" s="576"/>
      <c r="DHU16" s="576"/>
      <c r="DHV16" s="576"/>
      <c r="DHW16" s="576"/>
      <c r="DHX16" s="576"/>
      <c r="DHY16" s="576"/>
      <c r="DHZ16" s="576"/>
      <c r="DIA16" s="576"/>
      <c r="DIB16" s="576"/>
      <c r="DIC16" s="576"/>
      <c r="DID16" s="576"/>
      <c r="DIE16" s="576"/>
      <c r="DIF16" s="576"/>
      <c r="DIG16" s="576"/>
      <c r="DIH16" s="576"/>
      <c r="DII16" s="576"/>
      <c r="DIJ16" s="576"/>
      <c r="DIK16" s="576"/>
      <c r="DIL16" s="576"/>
      <c r="DIM16" s="576"/>
      <c r="DIN16" s="576"/>
      <c r="DIO16" s="576"/>
      <c r="DIP16" s="576"/>
      <c r="DIQ16" s="576"/>
      <c r="DIR16" s="576"/>
      <c r="DIS16" s="576"/>
      <c r="DIT16" s="576"/>
      <c r="DIU16" s="576"/>
      <c r="DIV16" s="576"/>
      <c r="DIW16" s="576"/>
      <c r="DIX16" s="576"/>
      <c r="DIY16" s="576"/>
      <c r="DIZ16" s="576"/>
      <c r="DJA16" s="576"/>
      <c r="DJB16" s="576"/>
      <c r="DJC16" s="576"/>
      <c r="DJD16" s="576"/>
      <c r="DJE16" s="576"/>
      <c r="DJF16" s="576"/>
      <c r="DJG16" s="576"/>
      <c r="DJH16" s="576"/>
      <c r="DJI16" s="576"/>
      <c r="DJJ16" s="576"/>
      <c r="DJK16" s="576"/>
      <c r="DJL16" s="576"/>
      <c r="DJM16" s="576"/>
      <c r="DJN16" s="576"/>
      <c r="DJO16" s="576"/>
      <c r="DJP16" s="576"/>
      <c r="DJQ16" s="576"/>
      <c r="DJR16" s="576"/>
      <c r="DJS16" s="576"/>
      <c r="DJT16" s="576"/>
      <c r="DJU16" s="576"/>
      <c r="DJV16" s="576"/>
      <c r="DJW16" s="576"/>
      <c r="DJX16" s="576"/>
      <c r="DJY16" s="576"/>
      <c r="DJZ16" s="576"/>
      <c r="DKA16" s="576"/>
      <c r="DKB16" s="576"/>
      <c r="DKC16" s="576"/>
      <c r="DKD16" s="576"/>
      <c r="DKE16" s="576"/>
      <c r="DKF16" s="576"/>
      <c r="DKG16" s="576"/>
      <c r="DKH16" s="576"/>
      <c r="DKI16" s="576"/>
      <c r="DKJ16" s="576"/>
      <c r="DKK16" s="576"/>
      <c r="DKL16" s="576"/>
      <c r="DKM16" s="576"/>
      <c r="DKN16" s="576"/>
      <c r="DKO16" s="576"/>
      <c r="DKP16" s="576"/>
      <c r="DKQ16" s="576"/>
      <c r="DKR16" s="576"/>
      <c r="DKS16" s="576"/>
      <c r="DKT16" s="576"/>
      <c r="DKU16" s="576"/>
      <c r="DKV16" s="576"/>
      <c r="DKW16" s="576"/>
      <c r="DKX16" s="576"/>
      <c r="DKY16" s="576"/>
      <c r="DKZ16" s="576"/>
      <c r="DLA16" s="576"/>
      <c r="DLB16" s="576"/>
      <c r="DLC16" s="576"/>
      <c r="DLD16" s="576"/>
      <c r="DLE16" s="576"/>
      <c r="DLF16" s="576"/>
      <c r="DLG16" s="576"/>
      <c r="DLH16" s="576"/>
      <c r="DLI16" s="576"/>
      <c r="DLJ16" s="576"/>
      <c r="DLK16" s="576"/>
      <c r="DLL16" s="576"/>
      <c r="DLM16" s="576"/>
      <c r="DLN16" s="576"/>
      <c r="DLO16" s="576"/>
      <c r="DLP16" s="576"/>
      <c r="DLQ16" s="576"/>
      <c r="DLR16" s="576"/>
      <c r="DLS16" s="576"/>
      <c r="DLT16" s="576"/>
      <c r="DLU16" s="576"/>
      <c r="DLV16" s="576"/>
      <c r="DLW16" s="576"/>
      <c r="DLX16" s="576"/>
      <c r="DLY16" s="576"/>
      <c r="DLZ16" s="576"/>
      <c r="DMA16" s="576"/>
      <c r="DMB16" s="576"/>
      <c r="DMC16" s="576"/>
      <c r="DMD16" s="576"/>
      <c r="DME16" s="576"/>
      <c r="DMF16" s="576"/>
      <c r="DMG16" s="576"/>
      <c r="DMH16" s="576"/>
      <c r="DMI16" s="576"/>
      <c r="DMJ16" s="576"/>
      <c r="DMK16" s="576"/>
      <c r="DML16" s="576"/>
      <c r="DMM16" s="576"/>
      <c r="DMN16" s="576"/>
      <c r="DMO16" s="576"/>
      <c r="DMP16" s="576"/>
      <c r="DMQ16" s="576"/>
      <c r="DMR16" s="576"/>
      <c r="DMS16" s="576"/>
      <c r="DMT16" s="576"/>
      <c r="DMU16" s="576"/>
      <c r="DMV16" s="576"/>
      <c r="DMW16" s="576"/>
      <c r="DMX16" s="576"/>
      <c r="DMY16" s="576"/>
      <c r="DMZ16" s="576"/>
      <c r="DNA16" s="576"/>
      <c r="DNB16" s="576"/>
      <c r="DNC16" s="576"/>
      <c r="DND16" s="576"/>
      <c r="DNE16" s="576"/>
      <c r="DNF16" s="576"/>
      <c r="DNG16" s="576"/>
      <c r="DNH16" s="576"/>
      <c r="DNI16" s="576"/>
      <c r="DNJ16" s="576"/>
      <c r="DNK16" s="576"/>
      <c r="DNL16" s="576"/>
      <c r="DNM16" s="576"/>
      <c r="DNN16" s="576"/>
      <c r="DNO16" s="576"/>
      <c r="DNP16" s="576"/>
      <c r="DNQ16" s="576"/>
      <c r="DNR16" s="576"/>
      <c r="DNS16" s="576"/>
      <c r="DNT16" s="576"/>
      <c r="DNU16" s="576"/>
      <c r="DNV16" s="576"/>
      <c r="DNW16" s="576"/>
      <c r="DNX16" s="576"/>
      <c r="DNY16" s="576"/>
      <c r="DNZ16" s="576"/>
      <c r="DOA16" s="576"/>
      <c r="DOB16" s="576"/>
      <c r="DOC16" s="576"/>
      <c r="DOD16" s="576"/>
      <c r="DOE16" s="576"/>
      <c r="DOF16" s="576"/>
      <c r="DOG16" s="576"/>
      <c r="DOH16" s="576"/>
      <c r="DOI16" s="576"/>
      <c r="DOJ16" s="576"/>
      <c r="DOK16" s="576"/>
      <c r="DOL16" s="576"/>
      <c r="DOM16" s="576"/>
      <c r="DON16" s="576"/>
      <c r="DOO16" s="576"/>
      <c r="DOP16" s="576"/>
      <c r="DOQ16" s="576"/>
      <c r="DOR16" s="576"/>
      <c r="DOS16" s="576"/>
      <c r="DOT16" s="576"/>
      <c r="DOU16" s="576"/>
      <c r="DOV16" s="576"/>
      <c r="DOW16" s="576"/>
      <c r="DOX16" s="576"/>
      <c r="DOY16" s="576"/>
      <c r="DOZ16" s="576"/>
      <c r="DPA16" s="576"/>
      <c r="DPB16" s="576"/>
      <c r="DPC16" s="576"/>
      <c r="DPD16" s="576"/>
      <c r="DPE16" s="576"/>
      <c r="DPF16" s="576"/>
      <c r="DPG16" s="576"/>
      <c r="DPH16" s="576"/>
      <c r="DPI16" s="576"/>
      <c r="DPJ16" s="576"/>
      <c r="DPK16" s="576"/>
      <c r="DPL16" s="576"/>
      <c r="DPM16" s="576"/>
      <c r="DPN16" s="576"/>
      <c r="DPO16" s="576"/>
      <c r="DPP16" s="576"/>
      <c r="DPQ16" s="576"/>
      <c r="DPR16" s="576"/>
      <c r="DPS16" s="576"/>
      <c r="DPT16" s="576"/>
      <c r="DPU16" s="576"/>
      <c r="DPV16" s="576"/>
      <c r="DPW16" s="576"/>
      <c r="DPX16" s="576"/>
      <c r="DPY16" s="576"/>
      <c r="DPZ16" s="576"/>
      <c r="DQA16" s="576"/>
      <c r="DQB16" s="576"/>
      <c r="DQC16" s="576"/>
      <c r="DQD16" s="576"/>
      <c r="DQE16" s="576"/>
      <c r="DQF16" s="576"/>
      <c r="DQG16" s="576"/>
      <c r="DQH16" s="576"/>
      <c r="DQI16" s="576"/>
      <c r="DQJ16" s="576"/>
      <c r="DQK16" s="576"/>
      <c r="DQL16" s="576"/>
      <c r="DQM16" s="576"/>
      <c r="DQN16" s="576"/>
      <c r="DQO16" s="576"/>
      <c r="DQP16" s="576"/>
      <c r="DQQ16" s="576"/>
      <c r="DQR16" s="576"/>
      <c r="DQS16" s="576"/>
      <c r="DQT16" s="576"/>
      <c r="DQU16" s="576"/>
      <c r="DQV16" s="576"/>
      <c r="DQW16" s="576"/>
      <c r="DQX16" s="576"/>
      <c r="DQY16" s="576"/>
      <c r="DQZ16" s="576"/>
      <c r="DRA16" s="576"/>
      <c r="DRB16" s="576"/>
      <c r="DRC16" s="576"/>
      <c r="DRD16" s="576"/>
      <c r="DRE16" s="576"/>
      <c r="DRF16" s="576"/>
      <c r="DRG16" s="576"/>
      <c r="DRH16" s="576"/>
      <c r="DRI16" s="576"/>
      <c r="DRJ16" s="576"/>
      <c r="DRK16" s="576"/>
      <c r="DRL16" s="576"/>
      <c r="DRM16" s="576"/>
      <c r="DRN16" s="576"/>
      <c r="DRO16" s="576"/>
      <c r="DRP16" s="576"/>
      <c r="DRQ16" s="576"/>
      <c r="DRR16" s="576"/>
      <c r="DRS16" s="576"/>
      <c r="DRT16" s="576"/>
      <c r="DRU16" s="576"/>
      <c r="DRV16" s="576"/>
      <c r="DRW16" s="576"/>
      <c r="DRX16" s="576"/>
      <c r="DRY16" s="576"/>
      <c r="DRZ16" s="576"/>
      <c r="DSA16" s="576"/>
      <c r="DSB16" s="576"/>
      <c r="DSC16" s="576"/>
      <c r="DSD16" s="576"/>
      <c r="DSE16" s="576"/>
      <c r="DSF16" s="576"/>
      <c r="DSG16" s="576"/>
      <c r="DSH16" s="576"/>
      <c r="DSI16" s="576"/>
      <c r="DSJ16" s="576"/>
      <c r="DSK16" s="576"/>
      <c r="DSL16" s="576"/>
      <c r="DSM16" s="576"/>
      <c r="DSN16" s="576"/>
      <c r="DSO16" s="576"/>
      <c r="DSP16" s="576"/>
      <c r="DSQ16" s="576"/>
      <c r="DSR16" s="576"/>
      <c r="DSS16" s="576"/>
      <c r="DST16" s="576"/>
      <c r="DSU16" s="576"/>
      <c r="DSV16" s="576"/>
      <c r="DSW16" s="576"/>
      <c r="DSX16" s="576"/>
      <c r="DSY16" s="576"/>
      <c r="DSZ16" s="576"/>
      <c r="DTA16" s="576"/>
      <c r="DTB16" s="576"/>
      <c r="DTC16" s="576"/>
      <c r="DTD16" s="576"/>
      <c r="DTE16" s="576"/>
      <c r="DTF16" s="576"/>
      <c r="DTG16" s="576"/>
      <c r="DTH16" s="576"/>
      <c r="DTI16" s="576"/>
      <c r="DTJ16" s="576"/>
      <c r="DTK16" s="576"/>
      <c r="DTL16" s="576"/>
      <c r="DTM16" s="576"/>
      <c r="DTN16" s="576"/>
      <c r="DTO16" s="576"/>
      <c r="DTP16" s="576"/>
      <c r="DTQ16" s="576"/>
      <c r="DTR16" s="576"/>
      <c r="DTS16" s="576"/>
      <c r="DTT16" s="576"/>
      <c r="DTU16" s="576"/>
      <c r="DTV16" s="576"/>
      <c r="DTW16" s="576"/>
      <c r="DTX16" s="576"/>
      <c r="DTY16" s="576"/>
      <c r="DTZ16" s="576"/>
      <c r="DUA16" s="576"/>
      <c r="DUB16" s="576"/>
      <c r="DUC16" s="576"/>
      <c r="DUD16" s="576"/>
      <c r="DUE16" s="576"/>
      <c r="DUF16" s="576"/>
      <c r="DUG16" s="576"/>
      <c r="DUH16" s="576"/>
      <c r="DUI16" s="576"/>
      <c r="DUJ16" s="576"/>
      <c r="DUK16" s="576"/>
      <c r="DUL16" s="576"/>
      <c r="DUM16" s="576"/>
      <c r="DUN16" s="576"/>
      <c r="DUO16" s="576"/>
      <c r="DUP16" s="576"/>
      <c r="DUQ16" s="576"/>
      <c r="DUR16" s="576"/>
      <c r="DUS16" s="576"/>
      <c r="DUT16" s="576"/>
      <c r="DUU16" s="576"/>
      <c r="DUV16" s="576"/>
      <c r="DUW16" s="576"/>
      <c r="DUX16" s="576"/>
      <c r="DUY16" s="576"/>
      <c r="DUZ16" s="576"/>
      <c r="DVA16" s="576"/>
      <c r="DVB16" s="576"/>
      <c r="DVC16" s="576"/>
      <c r="DVD16" s="576"/>
      <c r="DVE16" s="576"/>
      <c r="DVF16" s="576"/>
      <c r="DVG16" s="576"/>
      <c r="DVH16" s="576"/>
      <c r="DVI16" s="576"/>
      <c r="DVJ16" s="576"/>
      <c r="DVK16" s="576"/>
      <c r="DVL16" s="576"/>
      <c r="DVM16" s="576"/>
      <c r="DVN16" s="576"/>
      <c r="DVO16" s="576"/>
      <c r="DVP16" s="576"/>
      <c r="DVQ16" s="576"/>
      <c r="DVR16" s="576"/>
      <c r="DVS16" s="576"/>
      <c r="DVT16" s="576"/>
      <c r="DVU16" s="576"/>
      <c r="DVV16" s="576"/>
      <c r="DVW16" s="576"/>
      <c r="DVX16" s="576"/>
      <c r="DVY16" s="576"/>
      <c r="DVZ16" s="576"/>
      <c r="DWA16" s="576"/>
      <c r="DWB16" s="576"/>
      <c r="DWC16" s="576"/>
      <c r="DWD16" s="576"/>
      <c r="DWE16" s="576"/>
      <c r="DWF16" s="576"/>
      <c r="DWG16" s="576"/>
      <c r="DWH16" s="576"/>
      <c r="DWI16" s="576"/>
      <c r="DWJ16" s="576"/>
      <c r="DWK16" s="576"/>
      <c r="DWL16" s="576"/>
      <c r="DWM16" s="576"/>
      <c r="DWN16" s="576"/>
      <c r="DWO16" s="576"/>
      <c r="DWP16" s="576"/>
      <c r="DWQ16" s="576"/>
      <c r="DWR16" s="576"/>
      <c r="DWS16" s="576"/>
      <c r="DWT16" s="576"/>
      <c r="DWU16" s="576"/>
      <c r="DWV16" s="576"/>
      <c r="DWW16" s="576"/>
      <c r="DWX16" s="576"/>
      <c r="DWY16" s="576"/>
      <c r="DWZ16" s="576"/>
      <c r="DXA16" s="576"/>
      <c r="DXB16" s="576"/>
      <c r="DXC16" s="576"/>
      <c r="DXD16" s="576"/>
      <c r="DXE16" s="576"/>
      <c r="DXF16" s="576"/>
      <c r="DXG16" s="576"/>
      <c r="DXH16" s="576"/>
      <c r="DXI16" s="576"/>
      <c r="DXJ16" s="576"/>
      <c r="DXK16" s="576"/>
      <c r="DXL16" s="576"/>
      <c r="DXM16" s="576"/>
      <c r="DXN16" s="576"/>
      <c r="DXO16" s="576"/>
      <c r="DXP16" s="576"/>
      <c r="DXQ16" s="576"/>
      <c r="DXR16" s="576"/>
      <c r="DXS16" s="576"/>
      <c r="DXT16" s="576"/>
      <c r="DXU16" s="576"/>
      <c r="DXV16" s="576"/>
      <c r="DXW16" s="576"/>
      <c r="DXX16" s="576"/>
      <c r="DXY16" s="576"/>
      <c r="DXZ16" s="576"/>
      <c r="DYA16" s="576"/>
      <c r="DYB16" s="576"/>
      <c r="DYC16" s="576"/>
      <c r="DYD16" s="576"/>
      <c r="DYE16" s="576"/>
      <c r="DYF16" s="576"/>
      <c r="DYG16" s="576"/>
      <c r="DYH16" s="576"/>
      <c r="DYI16" s="576"/>
      <c r="DYJ16" s="576"/>
      <c r="DYK16" s="576"/>
      <c r="DYL16" s="576"/>
      <c r="DYM16" s="576"/>
      <c r="DYN16" s="576"/>
      <c r="DYO16" s="576"/>
      <c r="DYP16" s="576"/>
      <c r="DYQ16" s="576"/>
      <c r="DYR16" s="576"/>
      <c r="DYS16" s="576"/>
      <c r="DYT16" s="576"/>
      <c r="DYU16" s="576"/>
      <c r="DYV16" s="576"/>
      <c r="DYW16" s="576"/>
      <c r="DYX16" s="576"/>
      <c r="DYY16" s="576"/>
      <c r="DYZ16" s="576"/>
      <c r="DZA16" s="576"/>
      <c r="DZB16" s="576"/>
      <c r="DZC16" s="576"/>
      <c r="DZD16" s="576"/>
      <c r="DZE16" s="576"/>
      <c r="DZF16" s="576"/>
      <c r="DZG16" s="576"/>
      <c r="DZH16" s="576"/>
      <c r="DZI16" s="576"/>
      <c r="DZJ16" s="576"/>
      <c r="DZK16" s="576"/>
      <c r="DZL16" s="576"/>
      <c r="DZM16" s="576"/>
      <c r="DZN16" s="576"/>
      <c r="DZO16" s="576"/>
      <c r="DZP16" s="576"/>
      <c r="DZQ16" s="576"/>
      <c r="DZR16" s="576"/>
      <c r="DZS16" s="576"/>
      <c r="DZT16" s="576"/>
      <c r="DZU16" s="576"/>
      <c r="DZV16" s="576"/>
      <c r="DZW16" s="576"/>
      <c r="DZX16" s="576"/>
      <c r="DZY16" s="576"/>
      <c r="DZZ16" s="576"/>
      <c r="EAA16" s="576"/>
      <c r="EAB16" s="576"/>
      <c r="EAC16" s="576"/>
      <c r="EAD16" s="576"/>
      <c r="EAE16" s="576"/>
      <c r="EAF16" s="576"/>
      <c r="EAG16" s="576"/>
      <c r="EAH16" s="576"/>
      <c r="EAI16" s="576"/>
      <c r="EAJ16" s="576"/>
      <c r="EAK16" s="576"/>
      <c r="EAL16" s="576"/>
      <c r="EAM16" s="576"/>
      <c r="EAN16" s="576"/>
      <c r="EAO16" s="576"/>
      <c r="EAP16" s="576"/>
      <c r="EAQ16" s="576"/>
      <c r="EAR16" s="576"/>
      <c r="EAS16" s="576"/>
      <c r="EAT16" s="576"/>
      <c r="EAU16" s="576"/>
      <c r="EAV16" s="576"/>
      <c r="EAW16" s="576"/>
      <c r="EAX16" s="576"/>
      <c r="EAY16" s="576"/>
      <c r="EAZ16" s="576"/>
      <c r="EBA16" s="576"/>
      <c r="EBB16" s="576"/>
      <c r="EBC16" s="576"/>
      <c r="EBD16" s="576"/>
      <c r="EBE16" s="576"/>
      <c r="EBF16" s="576"/>
      <c r="EBG16" s="576"/>
      <c r="EBH16" s="576"/>
      <c r="EBI16" s="576"/>
      <c r="EBJ16" s="576"/>
      <c r="EBK16" s="576"/>
      <c r="EBL16" s="576"/>
      <c r="EBM16" s="576"/>
      <c r="EBN16" s="576"/>
      <c r="EBO16" s="576"/>
      <c r="EBP16" s="576"/>
      <c r="EBQ16" s="576"/>
      <c r="EBR16" s="576"/>
      <c r="EBS16" s="576"/>
      <c r="EBT16" s="576"/>
      <c r="EBU16" s="576"/>
      <c r="EBV16" s="576"/>
      <c r="EBW16" s="576"/>
      <c r="EBX16" s="576"/>
      <c r="EBY16" s="576"/>
      <c r="EBZ16" s="576"/>
      <c r="ECA16" s="576"/>
      <c r="ECB16" s="576"/>
      <c r="ECC16" s="576"/>
      <c r="ECD16" s="576"/>
      <c r="ECE16" s="576"/>
      <c r="ECF16" s="576"/>
      <c r="ECG16" s="576"/>
      <c r="ECH16" s="576"/>
      <c r="ECI16" s="576"/>
      <c r="ECJ16" s="576"/>
      <c r="ECK16" s="576"/>
      <c r="ECL16" s="576"/>
      <c r="ECM16" s="576"/>
      <c r="ECN16" s="576"/>
      <c r="ECO16" s="576"/>
      <c r="ECP16" s="576"/>
      <c r="ECQ16" s="576"/>
      <c r="ECR16" s="576"/>
      <c r="ECS16" s="576"/>
      <c r="ECT16" s="576"/>
      <c r="ECU16" s="576"/>
      <c r="ECV16" s="576"/>
      <c r="ECW16" s="576"/>
      <c r="ECX16" s="576"/>
      <c r="ECY16" s="576"/>
      <c r="ECZ16" s="576"/>
      <c r="EDA16" s="576"/>
      <c r="EDB16" s="576"/>
      <c r="EDC16" s="576"/>
      <c r="EDD16" s="576"/>
      <c r="EDE16" s="576"/>
      <c r="EDF16" s="576"/>
      <c r="EDG16" s="576"/>
      <c r="EDH16" s="576"/>
      <c r="EDI16" s="576"/>
      <c r="EDJ16" s="576"/>
      <c r="EDK16" s="576"/>
      <c r="EDL16" s="576"/>
      <c r="EDM16" s="576"/>
      <c r="EDN16" s="576"/>
      <c r="EDO16" s="576"/>
      <c r="EDP16" s="576"/>
      <c r="EDQ16" s="576"/>
      <c r="EDR16" s="576"/>
      <c r="EDS16" s="576"/>
      <c r="EDT16" s="576"/>
      <c r="EDU16" s="576"/>
      <c r="EDV16" s="576"/>
      <c r="EDW16" s="576"/>
      <c r="EDX16" s="576"/>
      <c r="EDY16" s="576"/>
      <c r="EDZ16" s="576"/>
      <c r="EEA16" s="576"/>
      <c r="EEB16" s="576"/>
      <c r="EEC16" s="576"/>
      <c r="EED16" s="576"/>
      <c r="EEE16" s="576"/>
      <c r="EEF16" s="576"/>
      <c r="EEG16" s="576"/>
      <c r="EEH16" s="576"/>
      <c r="EEI16" s="576"/>
      <c r="EEJ16" s="576"/>
      <c r="EEK16" s="576"/>
      <c r="EEL16" s="576"/>
      <c r="EEM16" s="576"/>
      <c r="EEN16" s="576"/>
      <c r="EEO16" s="576"/>
      <c r="EEP16" s="576"/>
      <c r="EEQ16" s="576"/>
      <c r="EER16" s="576"/>
      <c r="EES16" s="576"/>
      <c r="EET16" s="576"/>
      <c r="EEU16" s="576"/>
      <c r="EEV16" s="576"/>
      <c r="EEW16" s="576"/>
      <c r="EEX16" s="576"/>
      <c r="EEY16" s="576"/>
      <c r="EEZ16" s="576"/>
      <c r="EFA16" s="576"/>
      <c r="EFB16" s="576"/>
      <c r="EFC16" s="576"/>
      <c r="EFD16" s="576"/>
      <c r="EFE16" s="576"/>
      <c r="EFF16" s="576"/>
      <c r="EFG16" s="576"/>
      <c r="EFH16" s="576"/>
      <c r="EFI16" s="576"/>
      <c r="EFJ16" s="576"/>
      <c r="EFK16" s="576"/>
      <c r="EFL16" s="576"/>
      <c r="EFM16" s="576"/>
      <c r="EFN16" s="576"/>
      <c r="EFO16" s="576"/>
      <c r="EFP16" s="576"/>
      <c r="EFQ16" s="576"/>
      <c r="EFR16" s="576"/>
      <c r="EFS16" s="576"/>
      <c r="EFT16" s="576"/>
      <c r="EFU16" s="576"/>
      <c r="EFV16" s="576"/>
      <c r="EFW16" s="576"/>
      <c r="EFX16" s="576"/>
      <c r="EFY16" s="576"/>
      <c r="EFZ16" s="576"/>
      <c r="EGA16" s="576"/>
      <c r="EGB16" s="576"/>
      <c r="EGC16" s="576"/>
      <c r="EGD16" s="576"/>
      <c r="EGE16" s="576"/>
      <c r="EGF16" s="576"/>
      <c r="EGG16" s="576"/>
      <c r="EGH16" s="576"/>
      <c r="EGI16" s="576"/>
      <c r="EGJ16" s="576"/>
      <c r="EGK16" s="576"/>
      <c r="EGL16" s="576"/>
      <c r="EGM16" s="576"/>
      <c r="EGN16" s="576"/>
      <c r="EGO16" s="576"/>
      <c r="EGP16" s="576"/>
      <c r="EGQ16" s="576"/>
      <c r="EGR16" s="576"/>
      <c r="EGS16" s="576"/>
      <c r="EGT16" s="576"/>
      <c r="EGU16" s="576"/>
      <c r="EGV16" s="576"/>
      <c r="EGW16" s="576"/>
      <c r="EGX16" s="576"/>
      <c r="EGY16" s="576"/>
      <c r="EGZ16" s="576"/>
      <c r="EHA16" s="576"/>
      <c r="EHB16" s="576"/>
      <c r="EHC16" s="576"/>
      <c r="EHD16" s="576"/>
      <c r="EHE16" s="576"/>
      <c r="EHF16" s="576"/>
      <c r="EHG16" s="576"/>
      <c r="EHH16" s="576"/>
      <c r="EHI16" s="576"/>
      <c r="EHJ16" s="576"/>
      <c r="EHK16" s="576"/>
      <c r="EHL16" s="576"/>
      <c r="EHM16" s="576"/>
      <c r="EHN16" s="576"/>
      <c r="EHO16" s="576"/>
      <c r="EHP16" s="576"/>
      <c r="EHQ16" s="576"/>
      <c r="EHR16" s="576"/>
      <c r="EHS16" s="576"/>
      <c r="EHT16" s="576"/>
      <c r="EHU16" s="576"/>
      <c r="EHV16" s="576"/>
      <c r="EHW16" s="576"/>
      <c r="EHX16" s="576"/>
      <c r="EHY16" s="576"/>
      <c r="EHZ16" s="576"/>
      <c r="EIA16" s="576"/>
      <c r="EIB16" s="576"/>
      <c r="EIC16" s="576"/>
      <c r="EID16" s="576"/>
      <c r="EIE16" s="576"/>
      <c r="EIF16" s="576"/>
      <c r="EIG16" s="576"/>
      <c r="EIH16" s="576"/>
      <c r="EII16" s="576"/>
      <c r="EIJ16" s="576"/>
      <c r="EIK16" s="576"/>
      <c r="EIL16" s="576"/>
      <c r="EIM16" s="576"/>
      <c r="EIN16" s="576"/>
      <c r="EIO16" s="576"/>
      <c r="EIP16" s="576"/>
      <c r="EIQ16" s="576"/>
      <c r="EIR16" s="576"/>
      <c r="EIS16" s="576"/>
      <c r="EIT16" s="576"/>
      <c r="EIU16" s="576"/>
      <c r="EIV16" s="576"/>
      <c r="EIW16" s="576"/>
      <c r="EIX16" s="576"/>
      <c r="EIY16" s="576"/>
      <c r="EIZ16" s="576"/>
      <c r="EJA16" s="576"/>
      <c r="EJB16" s="576"/>
      <c r="EJC16" s="576"/>
      <c r="EJD16" s="576"/>
      <c r="EJE16" s="576"/>
      <c r="EJF16" s="576"/>
      <c r="EJG16" s="576"/>
      <c r="EJH16" s="576"/>
      <c r="EJI16" s="576"/>
      <c r="EJJ16" s="576"/>
      <c r="EJK16" s="576"/>
      <c r="EJL16" s="576"/>
      <c r="EJM16" s="576"/>
      <c r="EJN16" s="576"/>
      <c r="EJO16" s="576"/>
      <c r="EJP16" s="576"/>
      <c r="EJQ16" s="576"/>
      <c r="EJR16" s="576"/>
      <c r="EJS16" s="576"/>
      <c r="EJT16" s="576"/>
      <c r="EJU16" s="576"/>
      <c r="EJV16" s="576"/>
      <c r="EJW16" s="576"/>
      <c r="EJX16" s="576"/>
      <c r="EJY16" s="576"/>
      <c r="EJZ16" s="576"/>
      <c r="EKA16" s="576"/>
      <c r="EKB16" s="576"/>
      <c r="EKC16" s="576"/>
      <c r="EKD16" s="576"/>
      <c r="EKE16" s="576"/>
      <c r="EKF16" s="576"/>
      <c r="EKG16" s="576"/>
      <c r="EKH16" s="576"/>
      <c r="EKI16" s="576"/>
      <c r="EKJ16" s="576"/>
      <c r="EKK16" s="576"/>
      <c r="EKL16" s="576"/>
      <c r="EKM16" s="576"/>
      <c r="EKN16" s="576"/>
      <c r="EKO16" s="576"/>
      <c r="EKP16" s="576"/>
      <c r="EKQ16" s="576"/>
      <c r="EKR16" s="576"/>
      <c r="EKS16" s="576"/>
      <c r="EKT16" s="576"/>
      <c r="EKU16" s="576"/>
      <c r="EKV16" s="576"/>
      <c r="EKW16" s="576"/>
      <c r="EKX16" s="576"/>
      <c r="EKY16" s="576"/>
      <c r="EKZ16" s="576"/>
      <c r="ELA16" s="576"/>
      <c r="ELB16" s="576"/>
      <c r="ELC16" s="576"/>
      <c r="ELD16" s="576"/>
      <c r="ELE16" s="576"/>
      <c r="ELF16" s="576"/>
      <c r="ELG16" s="576"/>
      <c r="ELH16" s="576"/>
      <c r="ELI16" s="576"/>
      <c r="ELJ16" s="576"/>
      <c r="ELK16" s="576"/>
      <c r="ELL16" s="576"/>
      <c r="ELM16" s="576"/>
      <c r="ELN16" s="576"/>
      <c r="ELO16" s="576"/>
      <c r="ELP16" s="576"/>
      <c r="ELQ16" s="576"/>
      <c r="ELR16" s="576"/>
      <c r="ELS16" s="576"/>
      <c r="ELT16" s="576"/>
      <c r="ELU16" s="576"/>
      <c r="ELV16" s="576"/>
      <c r="ELW16" s="576"/>
      <c r="ELX16" s="576"/>
      <c r="ELY16" s="576"/>
      <c r="ELZ16" s="576"/>
      <c r="EMA16" s="576"/>
      <c r="EMB16" s="576"/>
      <c r="EMC16" s="576"/>
      <c r="EMD16" s="576"/>
      <c r="EME16" s="576"/>
      <c r="EMF16" s="576"/>
      <c r="EMG16" s="576"/>
      <c r="EMH16" s="576"/>
      <c r="EMI16" s="576"/>
      <c r="EMJ16" s="576"/>
      <c r="EMK16" s="576"/>
      <c r="EML16" s="576"/>
      <c r="EMM16" s="576"/>
      <c r="EMN16" s="576"/>
      <c r="EMO16" s="576"/>
      <c r="EMP16" s="576"/>
      <c r="EMQ16" s="576"/>
      <c r="EMR16" s="576"/>
      <c r="EMS16" s="576"/>
      <c r="EMT16" s="576"/>
      <c r="EMU16" s="576"/>
      <c r="EMV16" s="576"/>
      <c r="EMW16" s="576"/>
      <c r="EMX16" s="576"/>
      <c r="EMY16" s="576"/>
      <c r="EMZ16" s="576"/>
      <c r="ENA16" s="576"/>
      <c r="ENB16" s="576"/>
      <c r="ENC16" s="576"/>
      <c r="END16" s="576"/>
      <c r="ENE16" s="576"/>
      <c r="ENF16" s="576"/>
      <c r="ENG16" s="576"/>
      <c r="ENH16" s="576"/>
      <c r="ENI16" s="576"/>
      <c r="ENJ16" s="576"/>
      <c r="ENK16" s="576"/>
      <c r="ENL16" s="576"/>
      <c r="ENM16" s="576"/>
      <c r="ENN16" s="576"/>
      <c r="ENO16" s="576"/>
      <c r="ENP16" s="576"/>
      <c r="ENQ16" s="576"/>
      <c r="ENR16" s="576"/>
      <c r="ENS16" s="576"/>
      <c r="ENT16" s="576"/>
      <c r="ENU16" s="576"/>
      <c r="ENV16" s="576"/>
      <c r="ENW16" s="576"/>
      <c r="ENX16" s="576"/>
      <c r="ENY16" s="576"/>
      <c r="ENZ16" s="576"/>
      <c r="EOA16" s="576"/>
      <c r="EOB16" s="576"/>
      <c r="EOC16" s="576"/>
      <c r="EOD16" s="576"/>
      <c r="EOE16" s="576"/>
      <c r="EOF16" s="576"/>
      <c r="EOG16" s="576"/>
      <c r="EOH16" s="576"/>
      <c r="EOI16" s="576"/>
      <c r="EOJ16" s="576"/>
      <c r="EOK16" s="576"/>
      <c r="EOL16" s="576"/>
      <c r="EOM16" s="576"/>
      <c r="EON16" s="576"/>
      <c r="EOO16" s="576"/>
      <c r="EOP16" s="576"/>
      <c r="EOQ16" s="576"/>
      <c r="EOR16" s="576"/>
      <c r="EOS16" s="576"/>
      <c r="EOT16" s="576"/>
      <c r="EOU16" s="576"/>
      <c r="EOV16" s="576"/>
      <c r="EOW16" s="576"/>
      <c r="EOX16" s="576"/>
      <c r="EOY16" s="576"/>
      <c r="EOZ16" s="576"/>
      <c r="EPA16" s="576"/>
      <c r="EPB16" s="576"/>
      <c r="EPC16" s="576"/>
      <c r="EPD16" s="576"/>
      <c r="EPE16" s="576"/>
      <c r="EPF16" s="576"/>
      <c r="EPG16" s="576"/>
      <c r="EPH16" s="576"/>
      <c r="EPI16" s="576"/>
      <c r="EPJ16" s="576"/>
      <c r="EPK16" s="576"/>
      <c r="EPL16" s="576"/>
      <c r="EPM16" s="576"/>
      <c r="EPN16" s="576"/>
      <c r="EPO16" s="576"/>
      <c r="EPP16" s="576"/>
      <c r="EPQ16" s="576"/>
      <c r="EPR16" s="576"/>
      <c r="EPS16" s="576"/>
      <c r="EPT16" s="576"/>
      <c r="EPU16" s="576"/>
      <c r="EPV16" s="576"/>
      <c r="EPW16" s="576"/>
      <c r="EPX16" s="576"/>
      <c r="EPY16" s="576"/>
      <c r="EPZ16" s="576"/>
      <c r="EQA16" s="576"/>
      <c r="EQB16" s="576"/>
      <c r="EQC16" s="576"/>
      <c r="EQD16" s="576"/>
      <c r="EQE16" s="576"/>
      <c r="EQF16" s="576"/>
      <c r="EQG16" s="576"/>
      <c r="EQH16" s="576"/>
      <c r="EQI16" s="576"/>
      <c r="EQJ16" s="576"/>
      <c r="EQK16" s="576"/>
      <c r="EQL16" s="576"/>
      <c r="EQM16" s="576"/>
      <c r="EQN16" s="576"/>
      <c r="EQO16" s="576"/>
      <c r="EQP16" s="576"/>
      <c r="EQQ16" s="576"/>
      <c r="EQR16" s="576"/>
      <c r="EQS16" s="576"/>
      <c r="EQT16" s="576"/>
      <c r="EQU16" s="576"/>
      <c r="EQV16" s="576"/>
      <c r="EQW16" s="576"/>
      <c r="EQX16" s="576"/>
      <c r="EQY16" s="576"/>
      <c r="EQZ16" s="576"/>
      <c r="ERA16" s="576"/>
      <c r="ERB16" s="576"/>
      <c r="ERC16" s="576"/>
      <c r="ERD16" s="576"/>
      <c r="ERE16" s="576"/>
      <c r="ERF16" s="576"/>
      <c r="ERG16" s="576"/>
      <c r="ERH16" s="576"/>
      <c r="ERI16" s="576"/>
      <c r="ERJ16" s="576"/>
      <c r="ERK16" s="576"/>
      <c r="ERL16" s="576"/>
      <c r="ERM16" s="576"/>
      <c r="ERN16" s="576"/>
      <c r="ERO16" s="576"/>
      <c r="ERP16" s="576"/>
      <c r="ERQ16" s="576"/>
      <c r="ERR16" s="576"/>
      <c r="ERS16" s="576"/>
      <c r="ERT16" s="576"/>
      <c r="ERU16" s="576"/>
      <c r="ERV16" s="576"/>
      <c r="ERW16" s="576"/>
      <c r="ERX16" s="576"/>
      <c r="ERY16" s="576"/>
      <c r="ERZ16" s="576"/>
      <c r="ESA16" s="576"/>
      <c r="ESB16" s="576"/>
      <c r="ESC16" s="576"/>
      <c r="ESD16" s="576"/>
      <c r="ESE16" s="576"/>
      <c r="ESF16" s="576"/>
      <c r="ESG16" s="576"/>
      <c r="ESH16" s="576"/>
      <c r="ESI16" s="576"/>
      <c r="ESJ16" s="576"/>
      <c r="ESK16" s="576"/>
      <c r="ESL16" s="576"/>
      <c r="ESM16" s="576"/>
      <c r="ESN16" s="576"/>
      <c r="ESO16" s="576"/>
      <c r="ESP16" s="576"/>
      <c r="ESQ16" s="576"/>
      <c r="ESR16" s="576"/>
      <c r="ESS16" s="576"/>
      <c r="EST16" s="576"/>
      <c r="ESU16" s="576"/>
      <c r="ESV16" s="576"/>
      <c r="ESW16" s="576"/>
      <c r="ESX16" s="576"/>
      <c r="ESY16" s="576"/>
      <c r="ESZ16" s="576"/>
      <c r="ETA16" s="576"/>
      <c r="ETB16" s="576"/>
      <c r="ETC16" s="576"/>
      <c r="ETD16" s="576"/>
      <c r="ETE16" s="576"/>
      <c r="ETF16" s="576"/>
      <c r="ETG16" s="576"/>
      <c r="ETH16" s="576"/>
      <c r="ETI16" s="576"/>
      <c r="ETJ16" s="576"/>
      <c r="ETK16" s="576"/>
      <c r="ETL16" s="576"/>
      <c r="ETM16" s="576"/>
      <c r="ETN16" s="576"/>
      <c r="ETO16" s="576"/>
      <c r="ETP16" s="576"/>
      <c r="ETQ16" s="576"/>
      <c r="ETR16" s="576"/>
      <c r="ETS16" s="576"/>
      <c r="ETT16" s="576"/>
      <c r="ETU16" s="576"/>
      <c r="ETV16" s="576"/>
      <c r="ETW16" s="576"/>
      <c r="ETX16" s="576"/>
      <c r="ETY16" s="576"/>
      <c r="ETZ16" s="576"/>
      <c r="EUA16" s="576"/>
      <c r="EUB16" s="576"/>
      <c r="EUC16" s="576"/>
      <c r="EUD16" s="576"/>
      <c r="EUE16" s="576"/>
      <c r="EUF16" s="576"/>
      <c r="EUG16" s="576"/>
      <c r="EUH16" s="576"/>
      <c r="EUI16" s="576"/>
      <c r="EUJ16" s="576"/>
      <c r="EUK16" s="576"/>
      <c r="EUL16" s="576"/>
      <c r="EUM16" s="576"/>
      <c r="EUN16" s="576"/>
      <c r="EUO16" s="576"/>
      <c r="EUP16" s="576"/>
      <c r="EUQ16" s="576"/>
      <c r="EUR16" s="576"/>
      <c r="EUS16" s="576"/>
      <c r="EUT16" s="576"/>
      <c r="EUU16" s="576"/>
      <c r="EUV16" s="576"/>
      <c r="EUW16" s="576"/>
      <c r="EUX16" s="576"/>
      <c r="EUY16" s="576"/>
      <c r="EUZ16" s="576"/>
      <c r="EVA16" s="576"/>
      <c r="EVB16" s="576"/>
      <c r="EVC16" s="576"/>
      <c r="EVD16" s="576"/>
      <c r="EVE16" s="576"/>
      <c r="EVF16" s="576"/>
      <c r="EVG16" s="576"/>
      <c r="EVH16" s="576"/>
      <c r="EVI16" s="576"/>
      <c r="EVJ16" s="576"/>
      <c r="EVK16" s="576"/>
      <c r="EVL16" s="576"/>
      <c r="EVM16" s="576"/>
      <c r="EVN16" s="576"/>
      <c r="EVO16" s="576"/>
      <c r="EVP16" s="576"/>
      <c r="EVQ16" s="576"/>
      <c r="EVR16" s="576"/>
      <c r="EVS16" s="576"/>
      <c r="EVT16" s="576"/>
      <c r="EVU16" s="576"/>
      <c r="EVV16" s="576"/>
      <c r="EVW16" s="576"/>
      <c r="EVX16" s="576"/>
      <c r="EVY16" s="576"/>
      <c r="EVZ16" s="576"/>
      <c r="EWA16" s="576"/>
      <c r="EWB16" s="576"/>
      <c r="EWC16" s="576"/>
      <c r="EWD16" s="576"/>
      <c r="EWE16" s="576"/>
      <c r="EWF16" s="576"/>
      <c r="EWG16" s="576"/>
      <c r="EWH16" s="576"/>
      <c r="EWI16" s="576"/>
      <c r="EWJ16" s="576"/>
      <c r="EWK16" s="576"/>
      <c r="EWL16" s="576"/>
      <c r="EWM16" s="576"/>
      <c r="EWN16" s="576"/>
      <c r="EWO16" s="576"/>
      <c r="EWP16" s="576"/>
      <c r="EWQ16" s="576"/>
      <c r="EWR16" s="576"/>
      <c r="EWS16" s="576"/>
      <c r="EWT16" s="576"/>
      <c r="EWU16" s="576"/>
      <c r="EWV16" s="576"/>
      <c r="EWW16" s="576"/>
      <c r="EWX16" s="576"/>
      <c r="EWY16" s="576"/>
      <c r="EWZ16" s="576"/>
      <c r="EXA16" s="576"/>
      <c r="EXB16" s="576"/>
      <c r="EXC16" s="576"/>
      <c r="EXD16" s="576"/>
      <c r="EXE16" s="576"/>
      <c r="EXF16" s="576"/>
      <c r="EXG16" s="576"/>
      <c r="EXH16" s="576"/>
      <c r="EXI16" s="576"/>
      <c r="EXJ16" s="576"/>
      <c r="EXK16" s="576"/>
      <c r="EXL16" s="576"/>
      <c r="EXM16" s="576"/>
      <c r="EXN16" s="576"/>
      <c r="EXO16" s="576"/>
      <c r="EXP16" s="576"/>
      <c r="EXQ16" s="576"/>
      <c r="EXR16" s="576"/>
      <c r="EXS16" s="576"/>
      <c r="EXT16" s="576"/>
      <c r="EXU16" s="576"/>
      <c r="EXV16" s="576"/>
      <c r="EXW16" s="576"/>
      <c r="EXX16" s="576"/>
      <c r="EXY16" s="576"/>
      <c r="EXZ16" s="576"/>
      <c r="EYA16" s="576"/>
      <c r="EYB16" s="576"/>
      <c r="EYC16" s="576"/>
      <c r="EYD16" s="576"/>
      <c r="EYE16" s="576"/>
      <c r="EYF16" s="576"/>
      <c r="EYG16" s="576"/>
      <c r="EYH16" s="576"/>
      <c r="EYI16" s="576"/>
      <c r="EYJ16" s="576"/>
      <c r="EYK16" s="576"/>
      <c r="EYL16" s="576"/>
      <c r="EYM16" s="576"/>
      <c r="EYN16" s="576"/>
      <c r="EYO16" s="576"/>
      <c r="EYP16" s="576"/>
      <c r="EYQ16" s="576"/>
      <c r="EYR16" s="576"/>
      <c r="EYS16" s="576"/>
      <c r="EYT16" s="576"/>
      <c r="EYU16" s="576"/>
      <c r="EYV16" s="576"/>
      <c r="EYW16" s="576"/>
      <c r="EYX16" s="576"/>
      <c r="EYY16" s="576"/>
      <c r="EYZ16" s="576"/>
      <c r="EZA16" s="576"/>
      <c r="EZB16" s="576"/>
      <c r="EZC16" s="576"/>
      <c r="EZD16" s="576"/>
      <c r="EZE16" s="576"/>
      <c r="EZF16" s="576"/>
      <c r="EZG16" s="576"/>
      <c r="EZH16" s="576"/>
      <c r="EZI16" s="576"/>
      <c r="EZJ16" s="576"/>
      <c r="EZK16" s="576"/>
      <c r="EZL16" s="576"/>
      <c r="EZM16" s="576"/>
      <c r="EZN16" s="576"/>
      <c r="EZO16" s="576"/>
      <c r="EZP16" s="576"/>
      <c r="EZQ16" s="576"/>
      <c r="EZR16" s="576"/>
      <c r="EZS16" s="576"/>
      <c r="EZT16" s="576"/>
      <c r="EZU16" s="576"/>
      <c r="EZV16" s="576"/>
      <c r="EZW16" s="576"/>
      <c r="EZX16" s="576"/>
      <c r="EZY16" s="576"/>
      <c r="EZZ16" s="576"/>
      <c r="FAA16" s="576"/>
      <c r="FAB16" s="576"/>
      <c r="FAC16" s="576"/>
      <c r="FAD16" s="576"/>
      <c r="FAE16" s="576"/>
      <c r="FAF16" s="576"/>
      <c r="FAG16" s="576"/>
      <c r="FAH16" s="576"/>
      <c r="FAI16" s="576"/>
      <c r="FAJ16" s="576"/>
      <c r="FAK16" s="576"/>
      <c r="FAL16" s="576"/>
      <c r="FAM16" s="576"/>
      <c r="FAN16" s="576"/>
      <c r="FAO16" s="576"/>
      <c r="FAP16" s="576"/>
      <c r="FAQ16" s="576"/>
      <c r="FAR16" s="576"/>
      <c r="FAS16" s="576"/>
      <c r="FAT16" s="576"/>
      <c r="FAU16" s="576"/>
      <c r="FAV16" s="576"/>
      <c r="FAW16" s="576"/>
      <c r="FAX16" s="576"/>
      <c r="FAY16" s="576"/>
      <c r="FAZ16" s="576"/>
      <c r="FBA16" s="576"/>
      <c r="FBB16" s="576"/>
      <c r="FBC16" s="576"/>
      <c r="FBD16" s="576"/>
      <c r="FBE16" s="576"/>
      <c r="FBF16" s="576"/>
      <c r="FBG16" s="576"/>
      <c r="FBH16" s="576"/>
      <c r="FBI16" s="576"/>
      <c r="FBJ16" s="576"/>
      <c r="FBK16" s="576"/>
      <c r="FBL16" s="576"/>
      <c r="FBM16" s="576"/>
      <c r="FBN16" s="576"/>
      <c r="FBO16" s="576"/>
      <c r="FBP16" s="576"/>
      <c r="FBQ16" s="576"/>
      <c r="FBR16" s="576"/>
      <c r="FBS16" s="576"/>
      <c r="FBT16" s="576"/>
      <c r="FBU16" s="576"/>
      <c r="FBV16" s="576"/>
      <c r="FBW16" s="576"/>
      <c r="FBX16" s="576"/>
      <c r="FBY16" s="576"/>
      <c r="FBZ16" s="576"/>
      <c r="FCA16" s="576"/>
      <c r="FCB16" s="576"/>
      <c r="FCC16" s="576"/>
      <c r="FCD16" s="576"/>
      <c r="FCE16" s="576"/>
      <c r="FCF16" s="576"/>
      <c r="FCG16" s="576"/>
      <c r="FCH16" s="576"/>
      <c r="FCI16" s="576"/>
      <c r="FCJ16" s="576"/>
      <c r="FCK16" s="576"/>
      <c r="FCL16" s="576"/>
      <c r="FCM16" s="576"/>
      <c r="FCN16" s="576"/>
      <c r="FCO16" s="576"/>
      <c r="FCP16" s="576"/>
      <c r="FCQ16" s="576"/>
      <c r="FCR16" s="576"/>
      <c r="FCS16" s="576"/>
      <c r="FCT16" s="576"/>
      <c r="FCU16" s="576"/>
      <c r="FCV16" s="576"/>
      <c r="FCW16" s="576"/>
      <c r="FCX16" s="576"/>
      <c r="FCY16" s="576"/>
      <c r="FCZ16" s="576"/>
      <c r="FDA16" s="576"/>
      <c r="FDB16" s="576"/>
      <c r="FDC16" s="576"/>
      <c r="FDD16" s="576"/>
      <c r="FDE16" s="576"/>
      <c r="FDF16" s="576"/>
      <c r="FDG16" s="576"/>
      <c r="FDH16" s="576"/>
      <c r="FDI16" s="576"/>
      <c r="FDJ16" s="576"/>
      <c r="FDK16" s="576"/>
      <c r="FDL16" s="576"/>
      <c r="FDM16" s="576"/>
      <c r="FDN16" s="576"/>
      <c r="FDO16" s="576"/>
      <c r="FDP16" s="576"/>
      <c r="FDQ16" s="576"/>
      <c r="FDR16" s="576"/>
      <c r="FDS16" s="576"/>
      <c r="FDT16" s="576"/>
      <c r="FDU16" s="576"/>
      <c r="FDV16" s="576"/>
      <c r="FDW16" s="576"/>
      <c r="FDX16" s="576"/>
      <c r="FDY16" s="576"/>
      <c r="FDZ16" s="576"/>
      <c r="FEA16" s="576"/>
      <c r="FEB16" s="576"/>
      <c r="FEC16" s="576"/>
      <c r="FED16" s="576"/>
      <c r="FEE16" s="576"/>
      <c r="FEF16" s="576"/>
      <c r="FEG16" s="576"/>
      <c r="FEH16" s="576"/>
      <c r="FEI16" s="576"/>
      <c r="FEJ16" s="576"/>
      <c r="FEK16" s="576"/>
      <c r="FEL16" s="576"/>
      <c r="FEM16" s="576"/>
      <c r="FEN16" s="576"/>
      <c r="FEO16" s="576"/>
      <c r="FEP16" s="576"/>
      <c r="FEQ16" s="576"/>
      <c r="FER16" s="576"/>
      <c r="FES16" s="576"/>
      <c r="FET16" s="576"/>
      <c r="FEU16" s="576"/>
      <c r="FEV16" s="576"/>
      <c r="FEW16" s="576"/>
      <c r="FEX16" s="576"/>
      <c r="FEY16" s="576"/>
      <c r="FEZ16" s="576"/>
      <c r="FFA16" s="576"/>
      <c r="FFB16" s="576"/>
      <c r="FFC16" s="576"/>
      <c r="FFD16" s="576"/>
      <c r="FFE16" s="576"/>
      <c r="FFF16" s="576"/>
      <c r="FFG16" s="576"/>
      <c r="FFH16" s="576"/>
      <c r="FFI16" s="576"/>
      <c r="FFJ16" s="576"/>
      <c r="FFK16" s="576"/>
      <c r="FFL16" s="576"/>
      <c r="FFM16" s="576"/>
      <c r="FFN16" s="576"/>
      <c r="FFO16" s="576"/>
      <c r="FFP16" s="576"/>
      <c r="FFQ16" s="576"/>
      <c r="FFR16" s="576"/>
      <c r="FFS16" s="576"/>
      <c r="FFT16" s="576"/>
      <c r="FFU16" s="576"/>
      <c r="FFV16" s="576"/>
      <c r="FFW16" s="576"/>
      <c r="FFX16" s="576"/>
      <c r="FFY16" s="576"/>
      <c r="FFZ16" s="576"/>
      <c r="FGA16" s="576"/>
      <c r="FGB16" s="576"/>
      <c r="FGC16" s="576"/>
      <c r="FGD16" s="576"/>
      <c r="FGE16" s="576"/>
      <c r="FGF16" s="576"/>
      <c r="FGG16" s="576"/>
      <c r="FGH16" s="576"/>
      <c r="FGI16" s="576"/>
      <c r="FGJ16" s="576"/>
      <c r="FGK16" s="576"/>
      <c r="FGL16" s="576"/>
      <c r="FGM16" s="576"/>
      <c r="FGN16" s="576"/>
      <c r="FGO16" s="576"/>
      <c r="FGP16" s="576"/>
      <c r="FGQ16" s="576"/>
      <c r="FGR16" s="576"/>
      <c r="FGS16" s="576"/>
      <c r="FGT16" s="576"/>
      <c r="FGU16" s="576"/>
      <c r="FGV16" s="576"/>
      <c r="FGW16" s="576"/>
      <c r="FGX16" s="576"/>
      <c r="FGY16" s="576"/>
      <c r="FGZ16" s="576"/>
      <c r="FHA16" s="576"/>
      <c r="FHB16" s="576"/>
      <c r="FHC16" s="576"/>
      <c r="FHD16" s="576"/>
      <c r="FHE16" s="576"/>
      <c r="FHF16" s="576"/>
      <c r="FHG16" s="576"/>
      <c r="FHH16" s="576"/>
      <c r="FHI16" s="576"/>
      <c r="FHJ16" s="576"/>
      <c r="FHK16" s="576"/>
      <c r="FHL16" s="576"/>
      <c r="FHM16" s="576"/>
      <c r="FHN16" s="576"/>
      <c r="FHO16" s="576"/>
      <c r="FHP16" s="576"/>
      <c r="FHQ16" s="576"/>
      <c r="FHR16" s="576"/>
      <c r="FHS16" s="576"/>
      <c r="FHT16" s="576"/>
      <c r="FHU16" s="576"/>
      <c r="FHV16" s="576"/>
      <c r="FHW16" s="576"/>
      <c r="FHX16" s="576"/>
      <c r="FHY16" s="576"/>
      <c r="FHZ16" s="576"/>
      <c r="FIA16" s="576"/>
      <c r="FIB16" s="576"/>
      <c r="FIC16" s="576"/>
      <c r="FID16" s="576"/>
      <c r="FIE16" s="576"/>
      <c r="FIF16" s="576"/>
      <c r="FIG16" s="576"/>
      <c r="FIH16" s="576"/>
      <c r="FII16" s="576"/>
      <c r="FIJ16" s="576"/>
      <c r="FIK16" s="576"/>
      <c r="FIL16" s="576"/>
      <c r="FIM16" s="576"/>
      <c r="FIN16" s="576"/>
      <c r="FIO16" s="576"/>
      <c r="FIP16" s="576"/>
      <c r="FIQ16" s="576"/>
      <c r="FIR16" s="576"/>
      <c r="FIS16" s="576"/>
      <c r="FIT16" s="576"/>
      <c r="FIU16" s="576"/>
      <c r="FIV16" s="576"/>
      <c r="FIW16" s="576"/>
      <c r="FIX16" s="576"/>
      <c r="FIY16" s="576"/>
      <c r="FIZ16" s="576"/>
      <c r="FJA16" s="576"/>
      <c r="FJB16" s="576"/>
      <c r="FJC16" s="576"/>
      <c r="FJD16" s="576"/>
      <c r="FJE16" s="576"/>
      <c r="FJF16" s="576"/>
      <c r="FJG16" s="576"/>
      <c r="FJH16" s="576"/>
      <c r="FJI16" s="576"/>
      <c r="FJJ16" s="576"/>
      <c r="FJK16" s="576"/>
      <c r="FJL16" s="576"/>
      <c r="FJM16" s="576"/>
      <c r="FJN16" s="576"/>
      <c r="FJO16" s="576"/>
      <c r="FJP16" s="576"/>
      <c r="FJQ16" s="576"/>
      <c r="FJR16" s="576"/>
      <c r="FJS16" s="576"/>
      <c r="FJT16" s="576"/>
      <c r="FJU16" s="576"/>
      <c r="FJV16" s="576"/>
      <c r="FJW16" s="576"/>
      <c r="FJX16" s="576"/>
      <c r="FJY16" s="576"/>
      <c r="FJZ16" s="576"/>
      <c r="FKA16" s="576"/>
      <c r="FKB16" s="576"/>
      <c r="FKC16" s="576"/>
      <c r="FKD16" s="576"/>
      <c r="FKE16" s="576"/>
      <c r="FKF16" s="576"/>
      <c r="FKG16" s="576"/>
      <c r="FKH16" s="576"/>
      <c r="FKI16" s="576"/>
      <c r="FKJ16" s="576"/>
      <c r="FKK16" s="576"/>
      <c r="FKL16" s="576"/>
      <c r="FKM16" s="576"/>
      <c r="FKN16" s="576"/>
      <c r="FKO16" s="576"/>
      <c r="FKP16" s="576"/>
      <c r="FKQ16" s="576"/>
      <c r="FKR16" s="576"/>
      <c r="FKS16" s="576"/>
      <c r="FKT16" s="576"/>
      <c r="FKU16" s="576"/>
      <c r="FKV16" s="576"/>
      <c r="FKW16" s="576"/>
      <c r="FKX16" s="576"/>
      <c r="FKY16" s="576"/>
      <c r="FKZ16" s="576"/>
      <c r="FLA16" s="576"/>
      <c r="FLB16" s="576"/>
      <c r="FLC16" s="576"/>
      <c r="FLD16" s="576"/>
      <c r="FLE16" s="576"/>
      <c r="FLF16" s="576"/>
      <c r="FLG16" s="576"/>
      <c r="FLH16" s="576"/>
      <c r="FLI16" s="576"/>
      <c r="FLJ16" s="576"/>
      <c r="FLK16" s="576"/>
      <c r="FLL16" s="576"/>
      <c r="FLM16" s="576"/>
      <c r="FLN16" s="576"/>
      <c r="FLO16" s="576"/>
      <c r="FLP16" s="576"/>
      <c r="FLQ16" s="576"/>
      <c r="FLR16" s="576"/>
      <c r="FLS16" s="576"/>
      <c r="FLT16" s="576"/>
      <c r="FLU16" s="576"/>
      <c r="FLV16" s="576"/>
      <c r="FLW16" s="576"/>
      <c r="FLX16" s="576"/>
      <c r="FLY16" s="576"/>
      <c r="FLZ16" s="576"/>
      <c r="FMA16" s="576"/>
      <c r="FMB16" s="576"/>
      <c r="FMC16" s="576"/>
      <c r="FMD16" s="576"/>
      <c r="FME16" s="576"/>
      <c r="FMF16" s="576"/>
      <c r="FMG16" s="576"/>
      <c r="FMH16" s="576"/>
      <c r="FMI16" s="576"/>
      <c r="FMJ16" s="576"/>
      <c r="FMK16" s="576"/>
      <c r="FML16" s="576"/>
      <c r="FMM16" s="576"/>
      <c r="FMN16" s="576"/>
      <c r="FMO16" s="576"/>
      <c r="FMP16" s="576"/>
      <c r="FMQ16" s="576"/>
      <c r="FMR16" s="576"/>
      <c r="FMS16" s="576"/>
      <c r="FMT16" s="576"/>
      <c r="FMU16" s="576"/>
      <c r="FMV16" s="576"/>
      <c r="FMW16" s="576"/>
      <c r="FMX16" s="576"/>
      <c r="FMY16" s="576"/>
      <c r="FMZ16" s="576"/>
      <c r="FNA16" s="576"/>
      <c r="FNB16" s="576"/>
      <c r="FNC16" s="576"/>
      <c r="FND16" s="576"/>
      <c r="FNE16" s="576"/>
      <c r="FNF16" s="576"/>
      <c r="FNG16" s="576"/>
      <c r="FNH16" s="576"/>
      <c r="FNI16" s="576"/>
      <c r="FNJ16" s="576"/>
      <c r="FNK16" s="576"/>
      <c r="FNL16" s="576"/>
      <c r="FNM16" s="576"/>
      <c r="FNN16" s="576"/>
      <c r="FNO16" s="576"/>
      <c r="FNP16" s="576"/>
      <c r="FNQ16" s="576"/>
      <c r="FNR16" s="576"/>
      <c r="FNS16" s="576"/>
      <c r="FNT16" s="576"/>
      <c r="FNU16" s="576"/>
      <c r="FNV16" s="576"/>
      <c r="FNW16" s="576"/>
      <c r="FNX16" s="576"/>
      <c r="FNY16" s="576"/>
      <c r="FNZ16" s="576"/>
      <c r="FOA16" s="576"/>
      <c r="FOB16" s="576"/>
      <c r="FOC16" s="576"/>
      <c r="FOD16" s="576"/>
      <c r="FOE16" s="576"/>
      <c r="FOF16" s="576"/>
      <c r="FOG16" s="576"/>
      <c r="FOH16" s="576"/>
      <c r="FOI16" s="576"/>
      <c r="FOJ16" s="576"/>
      <c r="FOK16" s="576"/>
      <c r="FOL16" s="576"/>
      <c r="FOM16" s="576"/>
      <c r="FON16" s="576"/>
      <c r="FOO16" s="576"/>
      <c r="FOP16" s="576"/>
      <c r="FOQ16" s="576"/>
      <c r="FOR16" s="576"/>
      <c r="FOS16" s="576"/>
      <c r="FOT16" s="576"/>
      <c r="FOU16" s="576"/>
      <c r="FOV16" s="576"/>
      <c r="FOW16" s="576"/>
      <c r="FOX16" s="576"/>
      <c r="FOY16" s="576"/>
      <c r="FOZ16" s="576"/>
      <c r="FPA16" s="576"/>
      <c r="FPB16" s="576"/>
      <c r="FPC16" s="576"/>
      <c r="FPD16" s="576"/>
      <c r="FPE16" s="576"/>
      <c r="FPF16" s="576"/>
      <c r="FPG16" s="576"/>
      <c r="FPH16" s="576"/>
      <c r="FPI16" s="576"/>
      <c r="FPJ16" s="576"/>
      <c r="FPK16" s="576"/>
      <c r="FPL16" s="576"/>
      <c r="FPM16" s="576"/>
      <c r="FPN16" s="576"/>
      <c r="FPO16" s="576"/>
      <c r="FPP16" s="576"/>
      <c r="FPQ16" s="576"/>
      <c r="FPR16" s="576"/>
      <c r="FPS16" s="576"/>
      <c r="FPT16" s="576"/>
      <c r="FPU16" s="576"/>
      <c r="FPV16" s="576"/>
      <c r="FPW16" s="576"/>
      <c r="FPX16" s="576"/>
      <c r="FPY16" s="576"/>
      <c r="FPZ16" s="576"/>
      <c r="FQA16" s="576"/>
      <c r="FQB16" s="576"/>
      <c r="FQC16" s="576"/>
      <c r="FQD16" s="576"/>
      <c r="FQE16" s="576"/>
      <c r="FQF16" s="576"/>
      <c r="FQG16" s="576"/>
      <c r="FQH16" s="576"/>
      <c r="FQI16" s="576"/>
      <c r="FQJ16" s="576"/>
      <c r="FQK16" s="576"/>
      <c r="FQL16" s="576"/>
      <c r="FQM16" s="576"/>
      <c r="FQN16" s="576"/>
      <c r="FQO16" s="576"/>
      <c r="FQP16" s="576"/>
      <c r="FQQ16" s="576"/>
      <c r="FQR16" s="576"/>
      <c r="FQS16" s="576"/>
      <c r="FQT16" s="576"/>
      <c r="FQU16" s="576"/>
      <c r="FQV16" s="576"/>
      <c r="FQW16" s="576"/>
      <c r="FQX16" s="576"/>
      <c r="FQY16" s="576"/>
      <c r="FQZ16" s="576"/>
      <c r="FRA16" s="576"/>
      <c r="FRB16" s="576"/>
      <c r="FRC16" s="576"/>
      <c r="FRD16" s="576"/>
      <c r="FRE16" s="576"/>
      <c r="FRF16" s="576"/>
      <c r="FRG16" s="576"/>
      <c r="FRH16" s="576"/>
      <c r="FRI16" s="576"/>
      <c r="FRJ16" s="576"/>
      <c r="FRK16" s="576"/>
      <c r="FRL16" s="576"/>
      <c r="FRM16" s="576"/>
      <c r="FRN16" s="576"/>
      <c r="FRO16" s="576"/>
      <c r="FRP16" s="576"/>
      <c r="FRQ16" s="576"/>
      <c r="FRR16" s="576"/>
      <c r="FRS16" s="576"/>
      <c r="FRT16" s="576"/>
      <c r="FRU16" s="576"/>
      <c r="FRV16" s="576"/>
      <c r="FRW16" s="576"/>
      <c r="FRX16" s="576"/>
      <c r="FRY16" s="576"/>
      <c r="FRZ16" s="576"/>
      <c r="FSA16" s="576"/>
      <c r="FSB16" s="576"/>
      <c r="FSC16" s="576"/>
      <c r="FSD16" s="576"/>
      <c r="FSE16" s="576"/>
      <c r="FSF16" s="576"/>
      <c r="FSG16" s="576"/>
      <c r="FSH16" s="576"/>
      <c r="FSI16" s="576"/>
      <c r="FSJ16" s="576"/>
      <c r="FSK16" s="576"/>
      <c r="FSL16" s="576"/>
      <c r="FSM16" s="576"/>
      <c r="FSN16" s="576"/>
      <c r="FSO16" s="576"/>
      <c r="FSP16" s="576"/>
      <c r="FSQ16" s="576"/>
      <c r="FSR16" s="576"/>
      <c r="FSS16" s="576"/>
      <c r="FST16" s="576"/>
      <c r="FSU16" s="576"/>
      <c r="FSV16" s="576"/>
      <c r="FSW16" s="576"/>
      <c r="FSX16" s="576"/>
      <c r="FSY16" s="576"/>
      <c r="FSZ16" s="576"/>
      <c r="FTA16" s="576"/>
      <c r="FTB16" s="576"/>
      <c r="FTC16" s="576"/>
      <c r="FTD16" s="576"/>
      <c r="FTE16" s="576"/>
      <c r="FTF16" s="576"/>
      <c r="FTG16" s="576"/>
      <c r="FTH16" s="576"/>
      <c r="FTI16" s="576"/>
      <c r="FTJ16" s="576"/>
      <c r="FTK16" s="576"/>
      <c r="FTL16" s="576"/>
      <c r="FTM16" s="576"/>
      <c r="FTN16" s="576"/>
      <c r="FTO16" s="576"/>
      <c r="FTP16" s="576"/>
      <c r="FTQ16" s="576"/>
      <c r="FTR16" s="576"/>
      <c r="FTS16" s="576"/>
      <c r="FTT16" s="576"/>
      <c r="FTU16" s="576"/>
      <c r="FTV16" s="576"/>
      <c r="FTW16" s="576"/>
      <c r="FTX16" s="576"/>
      <c r="FTY16" s="576"/>
      <c r="FTZ16" s="576"/>
      <c r="FUA16" s="576"/>
      <c r="FUB16" s="576"/>
      <c r="FUC16" s="576"/>
      <c r="FUD16" s="576"/>
      <c r="FUE16" s="576"/>
      <c r="FUF16" s="576"/>
      <c r="FUG16" s="576"/>
      <c r="FUH16" s="576"/>
      <c r="FUI16" s="576"/>
      <c r="FUJ16" s="576"/>
      <c r="FUK16" s="576"/>
      <c r="FUL16" s="576"/>
      <c r="FUM16" s="576"/>
      <c r="FUN16" s="576"/>
      <c r="FUO16" s="576"/>
      <c r="FUP16" s="576"/>
      <c r="FUQ16" s="576"/>
      <c r="FUR16" s="576"/>
      <c r="FUS16" s="576"/>
      <c r="FUT16" s="576"/>
      <c r="FUU16" s="576"/>
      <c r="FUV16" s="576"/>
      <c r="FUW16" s="576"/>
      <c r="FUX16" s="576"/>
      <c r="FUY16" s="576"/>
      <c r="FUZ16" s="576"/>
      <c r="FVA16" s="576"/>
      <c r="FVB16" s="576"/>
      <c r="FVC16" s="576"/>
      <c r="FVD16" s="576"/>
      <c r="FVE16" s="576"/>
      <c r="FVF16" s="576"/>
      <c r="FVG16" s="576"/>
      <c r="FVH16" s="576"/>
      <c r="FVI16" s="576"/>
      <c r="FVJ16" s="576"/>
      <c r="FVK16" s="576"/>
      <c r="FVL16" s="576"/>
      <c r="FVM16" s="576"/>
      <c r="FVN16" s="576"/>
      <c r="FVO16" s="576"/>
      <c r="FVP16" s="576"/>
      <c r="FVQ16" s="576"/>
      <c r="FVR16" s="576"/>
      <c r="FVS16" s="576"/>
      <c r="FVT16" s="576"/>
      <c r="FVU16" s="576"/>
      <c r="FVV16" s="576"/>
      <c r="FVW16" s="576"/>
      <c r="FVX16" s="576"/>
      <c r="FVY16" s="576"/>
      <c r="FVZ16" s="576"/>
      <c r="FWA16" s="576"/>
      <c r="FWB16" s="576"/>
      <c r="FWC16" s="576"/>
      <c r="FWD16" s="576"/>
      <c r="FWE16" s="576"/>
      <c r="FWF16" s="576"/>
      <c r="FWG16" s="576"/>
      <c r="FWH16" s="576"/>
      <c r="FWI16" s="576"/>
      <c r="FWJ16" s="576"/>
      <c r="FWK16" s="576"/>
      <c r="FWL16" s="576"/>
      <c r="FWM16" s="576"/>
      <c r="FWN16" s="576"/>
      <c r="FWO16" s="576"/>
      <c r="FWP16" s="576"/>
      <c r="FWQ16" s="576"/>
      <c r="FWR16" s="576"/>
      <c r="FWS16" s="576"/>
      <c r="FWT16" s="576"/>
      <c r="FWU16" s="576"/>
      <c r="FWV16" s="576"/>
      <c r="FWW16" s="576"/>
      <c r="FWX16" s="576"/>
      <c r="FWY16" s="576"/>
      <c r="FWZ16" s="576"/>
      <c r="FXA16" s="576"/>
      <c r="FXB16" s="576"/>
      <c r="FXC16" s="576"/>
      <c r="FXD16" s="576"/>
      <c r="FXE16" s="576"/>
      <c r="FXF16" s="576"/>
      <c r="FXG16" s="576"/>
      <c r="FXH16" s="576"/>
      <c r="FXI16" s="576"/>
      <c r="FXJ16" s="576"/>
      <c r="FXK16" s="576"/>
      <c r="FXL16" s="576"/>
      <c r="FXM16" s="576"/>
      <c r="FXN16" s="576"/>
      <c r="FXO16" s="576"/>
      <c r="FXP16" s="576"/>
      <c r="FXQ16" s="576"/>
      <c r="FXR16" s="576"/>
      <c r="FXS16" s="576"/>
      <c r="FXT16" s="576"/>
      <c r="FXU16" s="576"/>
      <c r="FXV16" s="576"/>
      <c r="FXW16" s="576"/>
      <c r="FXX16" s="576"/>
      <c r="FXY16" s="576"/>
      <c r="FXZ16" s="576"/>
      <c r="FYA16" s="576"/>
      <c r="FYB16" s="576"/>
      <c r="FYC16" s="576"/>
      <c r="FYD16" s="576"/>
      <c r="FYE16" s="576"/>
      <c r="FYF16" s="576"/>
      <c r="FYG16" s="576"/>
      <c r="FYH16" s="576"/>
      <c r="FYI16" s="576"/>
      <c r="FYJ16" s="576"/>
      <c r="FYK16" s="576"/>
      <c r="FYL16" s="576"/>
      <c r="FYM16" s="576"/>
      <c r="FYN16" s="576"/>
      <c r="FYO16" s="576"/>
      <c r="FYP16" s="576"/>
      <c r="FYQ16" s="576"/>
      <c r="FYR16" s="576"/>
      <c r="FYS16" s="576"/>
      <c r="FYT16" s="576"/>
      <c r="FYU16" s="576"/>
      <c r="FYV16" s="576"/>
      <c r="FYW16" s="576"/>
      <c r="FYX16" s="576"/>
      <c r="FYY16" s="576"/>
      <c r="FYZ16" s="576"/>
      <c r="FZA16" s="576"/>
      <c r="FZB16" s="576"/>
      <c r="FZC16" s="576"/>
      <c r="FZD16" s="576"/>
      <c r="FZE16" s="576"/>
      <c r="FZF16" s="576"/>
      <c r="FZG16" s="576"/>
      <c r="FZH16" s="576"/>
      <c r="FZI16" s="576"/>
      <c r="FZJ16" s="576"/>
      <c r="FZK16" s="576"/>
      <c r="FZL16" s="576"/>
      <c r="FZM16" s="576"/>
      <c r="FZN16" s="576"/>
      <c r="FZO16" s="576"/>
      <c r="FZP16" s="576"/>
      <c r="FZQ16" s="576"/>
      <c r="FZR16" s="576"/>
      <c r="FZS16" s="576"/>
      <c r="FZT16" s="576"/>
      <c r="FZU16" s="576"/>
      <c r="FZV16" s="576"/>
      <c r="FZW16" s="576"/>
      <c r="FZX16" s="576"/>
      <c r="FZY16" s="576"/>
      <c r="FZZ16" s="576"/>
      <c r="GAA16" s="576"/>
      <c r="GAB16" s="576"/>
      <c r="GAC16" s="576"/>
      <c r="GAD16" s="576"/>
      <c r="GAE16" s="576"/>
      <c r="GAF16" s="576"/>
      <c r="GAG16" s="576"/>
      <c r="GAH16" s="576"/>
      <c r="GAI16" s="576"/>
      <c r="GAJ16" s="576"/>
      <c r="GAK16" s="576"/>
      <c r="GAL16" s="576"/>
      <c r="GAM16" s="576"/>
      <c r="GAN16" s="576"/>
      <c r="GAO16" s="576"/>
      <c r="GAP16" s="576"/>
      <c r="GAQ16" s="576"/>
      <c r="GAR16" s="576"/>
      <c r="GAS16" s="576"/>
      <c r="GAT16" s="576"/>
      <c r="GAU16" s="576"/>
      <c r="GAV16" s="576"/>
      <c r="GAW16" s="576"/>
      <c r="GAX16" s="576"/>
      <c r="GAY16" s="576"/>
      <c r="GAZ16" s="576"/>
      <c r="GBA16" s="576"/>
      <c r="GBB16" s="576"/>
      <c r="GBC16" s="576"/>
      <c r="GBD16" s="576"/>
      <c r="GBE16" s="576"/>
      <c r="GBF16" s="576"/>
      <c r="GBG16" s="576"/>
      <c r="GBH16" s="576"/>
      <c r="GBI16" s="576"/>
      <c r="GBJ16" s="576"/>
      <c r="GBK16" s="576"/>
      <c r="GBL16" s="576"/>
      <c r="GBM16" s="576"/>
      <c r="GBN16" s="576"/>
      <c r="GBO16" s="576"/>
      <c r="GBP16" s="576"/>
      <c r="GBQ16" s="576"/>
      <c r="GBR16" s="576"/>
      <c r="GBS16" s="576"/>
      <c r="GBT16" s="576"/>
      <c r="GBU16" s="576"/>
      <c r="GBV16" s="576"/>
      <c r="GBW16" s="576"/>
      <c r="GBX16" s="576"/>
      <c r="GBY16" s="576"/>
      <c r="GBZ16" s="576"/>
      <c r="GCA16" s="576"/>
      <c r="GCB16" s="576"/>
      <c r="GCC16" s="576"/>
      <c r="GCD16" s="576"/>
      <c r="GCE16" s="576"/>
      <c r="GCF16" s="576"/>
      <c r="GCG16" s="576"/>
      <c r="GCH16" s="576"/>
      <c r="GCI16" s="576"/>
      <c r="GCJ16" s="576"/>
      <c r="GCK16" s="576"/>
      <c r="GCL16" s="576"/>
      <c r="GCM16" s="576"/>
      <c r="GCN16" s="576"/>
      <c r="GCO16" s="576"/>
      <c r="GCP16" s="576"/>
      <c r="GCQ16" s="576"/>
      <c r="GCR16" s="576"/>
      <c r="GCS16" s="576"/>
      <c r="GCT16" s="576"/>
      <c r="GCU16" s="576"/>
      <c r="GCV16" s="576"/>
      <c r="GCW16" s="576"/>
      <c r="GCX16" s="576"/>
      <c r="GCY16" s="576"/>
      <c r="GCZ16" s="576"/>
      <c r="GDA16" s="576"/>
      <c r="GDB16" s="576"/>
      <c r="GDC16" s="576"/>
      <c r="GDD16" s="576"/>
      <c r="GDE16" s="576"/>
      <c r="GDF16" s="576"/>
      <c r="GDG16" s="576"/>
      <c r="GDH16" s="576"/>
      <c r="GDI16" s="576"/>
      <c r="GDJ16" s="576"/>
      <c r="GDK16" s="576"/>
      <c r="GDL16" s="576"/>
      <c r="GDM16" s="576"/>
      <c r="GDN16" s="576"/>
      <c r="GDO16" s="576"/>
      <c r="GDP16" s="576"/>
      <c r="GDQ16" s="576"/>
      <c r="GDR16" s="576"/>
      <c r="GDS16" s="576"/>
      <c r="GDT16" s="576"/>
      <c r="GDU16" s="576"/>
      <c r="GDV16" s="576"/>
      <c r="GDW16" s="576"/>
      <c r="GDX16" s="576"/>
      <c r="GDY16" s="576"/>
      <c r="GDZ16" s="576"/>
      <c r="GEA16" s="576"/>
      <c r="GEB16" s="576"/>
      <c r="GEC16" s="576"/>
      <c r="GED16" s="576"/>
      <c r="GEE16" s="576"/>
      <c r="GEF16" s="576"/>
      <c r="GEG16" s="576"/>
      <c r="GEH16" s="576"/>
      <c r="GEI16" s="576"/>
      <c r="GEJ16" s="576"/>
      <c r="GEK16" s="576"/>
      <c r="GEL16" s="576"/>
      <c r="GEM16" s="576"/>
      <c r="GEN16" s="576"/>
      <c r="GEO16" s="576"/>
      <c r="GEP16" s="576"/>
      <c r="GEQ16" s="576"/>
      <c r="GER16" s="576"/>
      <c r="GES16" s="576"/>
      <c r="GET16" s="576"/>
      <c r="GEU16" s="576"/>
      <c r="GEV16" s="576"/>
      <c r="GEW16" s="576"/>
      <c r="GEX16" s="576"/>
      <c r="GEY16" s="576"/>
      <c r="GEZ16" s="576"/>
      <c r="GFA16" s="576"/>
      <c r="GFB16" s="576"/>
      <c r="GFC16" s="576"/>
      <c r="GFD16" s="576"/>
      <c r="GFE16" s="576"/>
      <c r="GFF16" s="576"/>
      <c r="GFG16" s="576"/>
      <c r="GFH16" s="576"/>
      <c r="GFI16" s="576"/>
      <c r="GFJ16" s="576"/>
      <c r="GFK16" s="576"/>
      <c r="GFL16" s="576"/>
      <c r="GFM16" s="576"/>
      <c r="GFN16" s="576"/>
      <c r="GFO16" s="576"/>
      <c r="GFP16" s="576"/>
      <c r="GFQ16" s="576"/>
      <c r="GFR16" s="576"/>
      <c r="GFS16" s="576"/>
      <c r="GFT16" s="576"/>
      <c r="GFU16" s="576"/>
      <c r="GFV16" s="576"/>
      <c r="GFW16" s="576"/>
      <c r="GFX16" s="576"/>
      <c r="GFY16" s="576"/>
      <c r="GFZ16" s="576"/>
      <c r="GGA16" s="576"/>
      <c r="GGB16" s="576"/>
      <c r="GGC16" s="576"/>
      <c r="GGD16" s="576"/>
      <c r="GGE16" s="576"/>
      <c r="GGF16" s="576"/>
      <c r="GGG16" s="576"/>
      <c r="GGH16" s="576"/>
      <c r="GGI16" s="576"/>
      <c r="GGJ16" s="576"/>
      <c r="GGK16" s="576"/>
      <c r="GGL16" s="576"/>
      <c r="GGM16" s="576"/>
      <c r="GGN16" s="576"/>
      <c r="GGO16" s="576"/>
      <c r="GGP16" s="576"/>
      <c r="GGQ16" s="576"/>
      <c r="GGR16" s="576"/>
      <c r="GGS16" s="576"/>
      <c r="GGT16" s="576"/>
      <c r="GGU16" s="576"/>
      <c r="GGV16" s="576"/>
      <c r="GGW16" s="576"/>
      <c r="GGX16" s="576"/>
      <c r="GGY16" s="576"/>
      <c r="GGZ16" s="576"/>
      <c r="GHA16" s="576"/>
      <c r="GHB16" s="576"/>
      <c r="GHC16" s="576"/>
      <c r="GHD16" s="576"/>
      <c r="GHE16" s="576"/>
      <c r="GHF16" s="576"/>
      <c r="GHG16" s="576"/>
      <c r="GHH16" s="576"/>
      <c r="GHI16" s="576"/>
      <c r="GHJ16" s="576"/>
      <c r="GHK16" s="576"/>
      <c r="GHL16" s="576"/>
      <c r="GHM16" s="576"/>
      <c r="GHN16" s="576"/>
      <c r="GHO16" s="576"/>
      <c r="GHP16" s="576"/>
      <c r="GHQ16" s="576"/>
      <c r="GHR16" s="576"/>
      <c r="GHS16" s="576"/>
      <c r="GHT16" s="576"/>
      <c r="GHU16" s="576"/>
      <c r="GHV16" s="576"/>
      <c r="GHW16" s="576"/>
      <c r="GHX16" s="576"/>
      <c r="GHY16" s="576"/>
      <c r="GHZ16" s="576"/>
      <c r="GIA16" s="576"/>
      <c r="GIB16" s="576"/>
      <c r="GIC16" s="576"/>
      <c r="GID16" s="576"/>
      <c r="GIE16" s="576"/>
      <c r="GIF16" s="576"/>
      <c r="GIG16" s="576"/>
      <c r="GIH16" s="576"/>
      <c r="GII16" s="576"/>
      <c r="GIJ16" s="576"/>
      <c r="GIK16" s="576"/>
      <c r="GIL16" s="576"/>
      <c r="GIM16" s="576"/>
      <c r="GIN16" s="576"/>
      <c r="GIO16" s="576"/>
      <c r="GIP16" s="576"/>
      <c r="GIQ16" s="576"/>
      <c r="GIR16" s="576"/>
      <c r="GIS16" s="576"/>
      <c r="GIT16" s="576"/>
      <c r="GIU16" s="576"/>
      <c r="GIV16" s="576"/>
      <c r="GIW16" s="576"/>
      <c r="GIX16" s="576"/>
      <c r="GIY16" s="576"/>
      <c r="GIZ16" s="576"/>
      <c r="GJA16" s="576"/>
      <c r="GJB16" s="576"/>
      <c r="GJC16" s="576"/>
      <c r="GJD16" s="576"/>
      <c r="GJE16" s="576"/>
      <c r="GJF16" s="576"/>
      <c r="GJG16" s="576"/>
      <c r="GJH16" s="576"/>
      <c r="GJI16" s="576"/>
      <c r="GJJ16" s="576"/>
      <c r="GJK16" s="576"/>
      <c r="GJL16" s="576"/>
      <c r="GJM16" s="576"/>
      <c r="GJN16" s="576"/>
      <c r="GJO16" s="576"/>
      <c r="GJP16" s="576"/>
      <c r="GJQ16" s="576"/>
      <c r="GJR16" s="576"/>
      <c r="GJS16" s="576"/>
      <c r="GJT16" s="576"/>
      <c r="GJU16" s="576"/>
      <c r="GJV16" s="576"/>
      <c r="GJW16" s="576"/>
      <c r="GJX16" s="576"/>
      <c r="GJY16" s="576"/>
      <c r="GJZ16" s="576"/>
      <c r="GKA16" s="576"/>
      <c r="GKB16" s="576"/>
      <c r="GKC16" s="576"/>
      <c r="GKD16" s="576"/>
      <c r="GKE16" s="576"/>
      <c r="GKF16" s="576"/>
      <c r="GKG16" s="576"/>
      <c r="GKH16" s="576"/>
      <c r="GKI16" s="576"/>
      <c r="GKJ16" s="576"/>
      <c r="GKK16" s="576"/>
      <c r="GKL16" s="576"/>
      <c r="GKM16" s="576"/>
      <c r="GKN16" s="576"/>
      <c r="GKO16" s="576"/>
      <c r="GKP16" s="576"/>
      <c r="GKQ16" s="576"/>
      <c r="GKR16" s="576"/>
      <c r="GKS16" s="576"/>
      <c r="GKT16" s="576"/>
      <c r="GKU16" s="576"/>
      <c r="GKV16" s="576"/>
      <c r="GKW16" s="576"/>
      <c r="GKX16" s="576"/>
      <c r="GKY16" s="576"/>
      <c r="GKZ16" s="576"/>
      <c r="GLA16" s="576"/>
      <c r="GLB16" s="576"/>
      <c r="GLC16" s="576"/>
      <c r="GLD16" s="576"/>
      <c r="GLE16" s="576"/>
      <c r="GLF16" s="576"/>
      <c r="GLG16" s="576"/>
      <c r="GLH16" s="576"/>
      <c r="GLI16" s="576"/>
      <c r="GLJ16" s="576"/>
      <c r="GLK16" s="576"/>
      <c r="GLL16" s="576"/>
      <c r="GLM16" s="576"/>
      <c r="GLN16" s="576"/>
      <c r="GLO16" s="576"/>
      <c r="GLP16" s="576"/>
      <c r="GLQ16" s="576"/>
      <c r="GLR16" s="576"/>
      <c r="GLS16" s="576"/>
      <c r="GLT16" s="576"/>
      <c r="GLU16" s="576"/>
      <c r="GLV16" s="576"/>
      <c r="GLW16" s="576"/>
      <c r="GLX16" s="576"/>
      <c r="GLY16" s="576"/>
      <c r="GLZ16" s="576"/>
      <c r="GMA16" s="576"/>
      <c r="GMB16" s="576"/>
      <c r="GMC16" s="576"/>
      <c r="GMD16" s="576"/>
      <c r="GME16" s="576"/>
      <c r="GMF16" s="576"/>
      <c r="GMG16" s="576"/>
      <c r="GMH16" s="576"/>
      <c r="GMI16" s="576"/>
      <c r="GMJ16" s="576"/>
      <c r="GMK16" s="576"/>
      <c r="GML16" s="576"/>
      <c r="GMM16" s="576"/>
      <c r="GMN16" s="576"/>
      <c r="GMO16" s="576"/>
      <c r="GMP16" s="576"/>
      <c r="GMQ16" s="576"/>
      <c r="GMR16" s="576"/>
      <c r="GMS16" s="576"/>
      <c r="GMT16" s="576"/>
      <c r="GMU16" s="576"/>
      <c r="GMV16" s="576"/>
      <c r="GMW16" s="576"/>
      <c r="GMX16" s="576"/>
      <c r="GMY16" s="576"/>
      <c r="GMZ16" s="576"/>
      <c r="GNA16" s="576"/>
      <c r="GNB16" s="576"/>
      <c r="GNC16" s="576"/>
      <c r="GND16" s="576"/>
      <c r="GNE16" s="576"/>
      <c r="GNF16" s="576"/>
      <c r="GNG16" s="576"/>
      <c r="GNH16" s="576"/>
      <c r="GNI16" s="576"/>
      <c r="GNJ16" s="576"/>
      <c r="GNK16" s="576"/>
      <c r="GNL16" s="576"/>
      <c r="GNM16" s="576"/>
      <c r="GNN16" s="576"/>
      <c r="GNO16" s="576"/>
      <c r="GNP16" s="576"/>
      <c r="GNQ16" s="576"/>
      <c r="GNR16" s="576"/>
      <c r="GNS16" s="576"/>
      <c r="GNT16" s="576"/>
      <c r="GNU16" s="576"/>
      <c r="GNV16" s="576"/>
      <c r="GNW16" s="576"/>
      <c r="GNX16" s="576"/>
      <c r="GNY16" s="576"/>
      <c r="GNZ16" s="576"/>
      <c r="GOA16" s="576"/>
      <c r="GOB16" s="576"/>
      <c r="GOC16" s="576"/>
      <c r="GOD16" s="576"/>
      <c r="GOE16" s="576"/>
      <c r="GOF16" s="576"/>
      <c r="GOG16" s="576"/>
      <c r="GOH16" s="576"/>
      <c r="GOI16" s="576"/>
      <c r="GOJ16" s="576"/>
      <c r="GOK16" s="576"/>
      <c r="GOL16" s="576"/>
      <c r="GOM16" s="576"/>
      <c r="GON16" s="576"/>
      <c r="GOO16" s="576"/>
      <c r="GOP16" s="576"/>
      <c r="GOQ16" s="576"/>
      <c r="GOR16" s="576"/>
      <c r="GOS16" s="576"/>
      <c r="GOT16" s="576"/>
      <c r="GOU16" s="576"/>
      <c r="GOV16" s="576"/>
      <c r="GOW16" s="576"/>
      <c r="GOX16" s="576"/>
      <c r="GOY16" s="576"/>
      <c r="GOZ16" s="576"/>
      <c r="GPA16" s="576"/>
      <c r="GPB16" s="576"/>
      <c r="GPC16" s="576"/>
      <c r="GPD16" s="576"/>
      <c r="GPE16" s="576"/>
      <c r="GPF16" s="576"/>
      <c r="GPG16" s="576"/>
      <c r="GPH16" s="576"/>
      <c r="GPI16" s="576"/>
      <c r="GPJ16" s="576"/>
      <c r="GPK16" s="576"/>
      <c r="GPL16" s="576"/>
      <c r="GPM16" s="576"/>
      <c r="GPN16" s="576"/>
      <c r="GPO16" s="576"/>
      <c r="GPP16" s="576"/>
      <c r="GPQ16" s="576"/>
      <c r="GPR16" s="576"/>
      <c r="GPS16" s="576"/>
      <c r="GPT16" s="576"/>
      <c r="GPU16" s="576"/>
      <c r="GPV16" s="576"/>
      <c r="GPW16" s="576"/>
      <c r="GPX16" s="576"/>
      <c r="GPY16" s="576"/>
      <c r="GPZ16" s="576"/>
      <c r="GQA16" s="576"/>
      <c r="GQB16" s="576"/>
      <c r="GQC16" s="576"/>
      <c r="GQD16" s="576"/>
      <c r="GQE16" s="576"/>
      <c r="GQF16" s="576"/>
      <c r="GQG16" s="576"/>
      <c r="GQH16" s="576"/>
      <c r="GQI16" s="576"/>
      <c r="GQJ16" s="576"/>
      <c r="GQK16" s="576"/>
      <c r="GQL16" s="576"/>
      <c r="GQM16" s="576"/>
      <c r="GQN16" s="576"/>
      <c r="GQO16" s="576"/>
      <c r="GQP16" s="576"/>
      <c r="GQQ16" s="576"/>
      <c r="GQR16" s="576"/>
      <c r="GQS16" s="576"/>
      <c r="GQT16" s="576"/>
      <c r="GQU16" s="576"/>
      <c r="GQV16" s="576"/>
      <c r="GQW16" s="576"/>
      <c r="GQX16" s="576"/>
      <c r="GQY16" s="576"/>
      <c r="GQZ16" s="576"/>
      <c r="GRA16" s="576"/>
      <c r="GRB16" s="576"/>
      <c r="GRC16" s="576"/>
      <c r="GRD16" s="576"/>
      <c r="GRE16" s="576"/>
      <c r="GRF16" s="576"/>
      <c r="GRG16" s="576"/>
      <c r="GRH16" s="576"/>
      <c r="GRI16" s="576"/>
      <c r="GRJ16" s="576"/>
      <c r="GRK16" s="576"/>
      <c r="GRL16" s="576"/>
      <c r="GRM16" s="576"/>
      <c r="GRN16" s="576"/>
      <c r="GRO16" s="576"/>
      <c r="GRP16" s="576"/>
      <c r="GRQ16" s="576"/>
      <c r="GRR16" s="576"/>
      <c r="GRS16" s="576"/>
      <c r="GRT16" s="576"/>
      <c r="GRU16" s="576"/>
      <c r="GRV16" s="576"/>
      <c r="GRW16" s="576"/>
      <c r="GRX16" s="576"/>
      <c r="GRY16" s="576"/>
      <c r="GRZ16" s="576"/>
      <c r="GSA16" s="576"/>
      <c r="GSB16" s="576"/>
      <c r="GSC16" s="576"/>
      <c r="GSD16" s="576"/>
      <c r="GSE16" s="576"/>
      <c r="GSF16" s="576"/>
      <c r="GSG16" s="576"/>
      <c r="GSH16" s="576"/>
      <c r="GSI16" s="576"/>
      <c r="GSJ16" s="576"/>
      <c r="GSK16" s="576"/>
      <c r="GSL16" s="576"/>
      <c r="GSM16" s="576"/>
      <c r="GSN16" s="576"/>
      <c r="GSO16" s="576"/>
      <c r="GSP16" s="576"/>
      <c r="GSQ16" s="576"/>
      <c r="GSR16" s="576"/>
      <c r="GSS16" s="576"/>
      <c r="GST16" s="576"/>
      <c r="GSU16" s="576"/>
      <c r="GSV16" s="576"/>
      <c r="GSW16" s="576"/>
      <c r="GSX16" s="576"/>
      <c r="GSY16" s="576"/>
      <c r="GSZ16" s="576"/>
      <c r="GTA16" s="576"/>
      <c r="GTB16" s="576"/>
      <c r="GTC16" s="576"/>
      <c r="GTD16" s="576"/>
      <c r="GTE16" s="576"/>
      <c r="GTF16" s="576"/>
      <c r="GTG16" s="576"/>
      <c r="GTH16" s="576"/>
      <c r="GTI16" s="576"/>
      <c r="GTJ16" s="576"/>
      <c r="GTK16" s="576"/>
      <c r="GTL16" s="576"/>
      <c r="GTM16" s="576"/>
      <c r="GTN16" s="576"/>
      <c r="GTO16" s="576"/>
      <c r="GTP16" s="576"/>
      <c r="GTQ16" s="576"/>
      <c r="GTR16" s="576"/>
      <c r="GTS16" s="576"/>
      <c r="GTT16" s="576"/>
      <c r="GTU16" s="576"/>
      <c r="GTV16" s="576"/>
      <c r="GTW16" s="576"/>
      <c r="GTX16" s="576"/>
      <c r="GTY16" s="576"/>
      <c r="GTZ16" s="576"/>
      <c r="GUA16" s="576"/>
      <c r="GUB16" s="576"/>
      <c r="GUC16" s="576"/>
      <c r="GUD16" s="576"/>
      <c r="GUE16" s="576"/>
      <c r="GUF16" s="576"/>
      <c r="GUG16" s="576"/>
      <c r="GUH16" s="576"/>
      <c r="GUI16" s="576"/>
      <c r="GUJ16" s="576"/>
      <c r="GUK16" s="576"/>
      <c r="GUL16" s="576"/>
      <c r="GUM16" s="576"/>
      <c r="GUN16" s="576"/>
      <c r="GUO16" s="576"/>
      <c r="GUP16" s="576"/>
      <c r="GUQ16" s="576"/>
      <c r="GUR16" s="576"/>
      <c r="GUS16" s="576"/>
      <c r="GUT16" s="576"/>
      <c r="GUU16" s="576"/>
      <c r="GUV16" s="576"/>
      <c r="GUW16" s="576"/>
      <c r="GUX16" s="576"/>
      <c r="GUY16" s="576"/>
      <c r="GUZ16" s="576"/>
      <c r="GVA16" s="576"/>
      <c r="GVB16" s="576"/>
      <c r="GVC16" s="576"/>
      <c r="GVD16" s="576"/>
      <c r="GVE16" s="576"/>
      <c r="GVF16" s="576"/>
      <c r="GVG16" s="576"/>
      <c r="GVH16" s="576"/>
      <c r="GVI16" s="576"/>
      <c r="GVJ16" s="576"/>
      <c r="GVK16" s="576"/>
      <c r="GVL16" s="576"/>
      <c r="GVM16" s="576"/>
      <c r="GVN16" s="576"/>
      <c r="GVO16" s="576"/>
      <c r="GVP16" s="576"/>
      <c r="GVQ16" s="576"/>
      <c r="GVR16" s="576"/>
      <c r="GVS16" s="576"/>
      <c r="GVT16" s="576"/>
      <c r="GVU16" s="576"/>
      <c r="GVV16" s="576"/>
      <c r="GVW16" s="576"/>
      <c r="GVX16" s="576"/>
      <c r="GVY16" s="576"/>
      <c r="GVZ16" s="576"/>
      <c r="GWA16" s="576"/>
      <c r="GWB16" s="576"/>
      <c r="GWC16" s="576"/>
      <c r="GWD16" s="576"/>
      <c r="GWE16" s="576"/>
      <c r="GWF16" s="576"/>
      <c r="GWG16" s="576"/>
      <c r="GWH16" s="576"/>
      <c r="GWI16" s="576"/>
      <c r="GWJ16" s="576"/>
      <c r="GWK16" s="576"/>
      <c r="GWL16" s="576"/>
      <c r="GWM16" s="576"/>
      <c r="GWN16" s="576"/>
      <c r="GWO16" s="576"/>
      <c r="GWP16" s="576"/>
      <c r="GWQ16" s="576"/>
      <c r="GWR16" s="576"/>
      <c r="GWS16" s="576"/>
      <c r="GWT16" s="576"/>
      <c r="GWU16" s="576"/>
      <c r="GWV16" s="576"/>
      <c r="GWW16" s="576"/>
      <c r="GWX16" s="576"/>
      <c r="GWY16" s="576"/>
      <c r="GWZ16" s="576"/>
      <c r="GXA16" s="576"/>
      <c r="GXB16" s="576"/>
      <c r="GXC16" s="576"/>
      <c r="GXD16" s="576"/>
      <c r="GXE16" s="576"/>
      <c r="GXF16" s="576"/>
      <c r="GXG16" s="576"/>
      <c r="GXH16" s="576"/>
      <c r="GXI16" s="576"/>
      <c r="GXJ16" s="576"/>
      <c r="GXK16" s="576"/>
      <c r="GXL16" s="576"/>
      <c r="GXM16" s="576"/>
      <c r="GXN16" s="576"/>
      <c r="GXO16" s="576"/>
      <c r="GXP16" s="576"/>
      <c r="GXQ16" s="576"/>
      <c r="GXR16" s="576"/>
      <c r="GXS16" s="576"/>
      <c r="GXT16" s="576"/>
      <c r="GXU16" s="576"/>
      <c r="GXV16" s="576"/>
      <c r="GXW16" s="576"/>
      <c r="GXX16" s="576"/>
      <c r="GXY16" s="576"/>
      <c r="GXZ16" s="576"/>
      <c r="GYA16" s="576"/>
      <c r="GYB16" s="576"/>
      <c r="GYC16" s="576"/>
      <c r="GYD16" s="576"/>
      <c r="GYE16" s="576"/>
      <c r="GYF16" s="576"/>
      <c r="GYG16" s="576"/>
      <c r="GYH16" s="576"/>
      <c r="GYI16" s="576"/>
      <c r="GYJ16" s="576"/>
      <c r="GYK16" s="576"/>
      <c r="GYL16" s="576"/>
      <c r="GYM16" s="576"/>
      <c r="GYN16" s="576"/>
      <c r="GYO16" s="576"/>
      <c r="GYP16" s="576"/>
      <c r="GYQ16" s="576"/>
      <c r="GYR16" s="576"/>
      <c r="GYS16" s="576"/>
      <c r="GYT16" s="576"/>
      <c r="GYU16" s="576"/>
      <c r="GYV16" s="576"/>
      <c r="GYW16" s="576"/>
      <c r="GYX16" s="576"/>
      <c r="GYY16" s="576"/>
      <c r="GYZ16" s="576"/>
      <c r="GZA16" s="576"/>
      <c r="GZB16" s="576"/>
      <c r="GZC16" s="576"/>
      <c r="GZD16" s="576"/>
      <c r="GZE16" s="576"/>
      <c r="GZF16" s="576"/>
      <c r="GZG16" s="576"/>
      <c r="GZH16" s="576"/>
      <c r="GZI16" s="576"/>
      <c r="GZJ16" s="576"/>
      <c r="GZK16" s="576"/>
      <c r="GZL16" s="576"/>
      <c r="GZM16" s="576"/>
      <c r="GZN16" s="576"/>
      <c r="GZO16" s="576"/>
      <c r="GZP16" s="576"/>
      <c r="GZQ16" s="576"/>
      <c r="GZR16" s="576"/>
      <c r="GZS16" s="576"/>
      <c r="GZT16" s="576"/>
      <c r="GZU16" s="576"/>
      <c r="GZV16" s="576"/>
      <c r="GZW16" s="576"/>
      <c r="GZX16" s="576"/>
      <c r="GZY16" s="576"/>
      <c r="GZZ16" s="576"/>
      <c r="HAA16" s="576"/>
      <c r="HAB16" s="576"/>
      <c r="HAC16" s="576"/>
      <c r="HAD16" s="576"/>
      <c r="HAE16" s="576"/>
      <c r="HAF16" s="576"/>
      <c r="HAG16" s="576"/>
      <c r="HAH16" s="576"/>
      <c r="HAI16" s="576"/>
      <c r="HAJ16" s="576"/>
      <c r="HAK16" s="576"/>
      <c r="HAL16" s="576"/>
      <c r="HAM16" s="576"/>
      <c r="HAN16" s="576"/>
      <c r="HAO16" s="576"/>
      <c r="HAP16" s="576"/>
      <c r="HAQ16" s="576"/>
      <c r="HAR16" s="576"/>
      <c r="HAS16" s="576"/>
      <c r="HAT16" s="576"/>
      <c r="HAU16" s="576"/>
      <c r="HAV16" s="576"/>
      <c r="HAW16" s="576"/>
      <c r="HAX16" s="576"/>
      <c r="HAY16" s="576"/>
      <c r="HAZ16" s="576"/>
      <c r="HBA16" s="576"/>
      <c r="HBB16" s="576"/>
      <c r="HBC16" s="576"/>
      <c r="HBD16" s="576"/>
      <c r="HBE16" s="576"/>
      <c r="HBF16" s="576"/>
      <c r="HBG16" s="576"/>
      <c r="HBH16" s="576"/>
      <c r="HBI16" s="576"/>
      <c r="HBJ16" s="576"/>
      <c r="HBK16" s="576"/>
      <c r="HBL16" s="576"/>
      <c r="HBM16" s="576"/>
      <c r="HBN16" s="576"/>
      <c r="HBO16" s="576"/>
      <c r="HBP16" s="576"/>
      <c r="HBQ16" s="576"/>
      <c r="HBR16" s="576"/>
      <c r="HBS16" s="576"/>
      <c r="HBT16" s="576"/>
      <c r="HBU16" s="576"/>
      <c r="HBV16" s="576"/>
      <c r="HBW16" s="576"/>
      <c r="HBX16" s="576"/>
      <c r="HBY16" s="576"/>
      <c r="HBZ16" s="576"/>
      <c r="HCA16" s="576"/>
      <c r="HCB16" s="576"/>
      <c r="HCC16" s="576"/>
      <c r="HCD16" s="576"/>
      <c r="HCE16" s="576"/>
      <c r="HCF16" s="576"/>
      <c r="HCG16" s="576"/>
      <c r="HCH16" s="576"/>
      <c r="HCI16" s="576"/>
      <c r="HCJ16" s="576"/>
      <c r="HCK16" s="576"/>
      <c r="HCL16" s="576"/>
      <c r="HCM16" s="576"/>
      <c r="HCN16" s="576"/>
      <c r="HCO16" s="576"/>
      <c r="HCP16" s="576"/>
      <c r="HCQ16" s="576"/>
      <c r="HCR16" s="576"/>
      <c r="HCS16" s="576"/>
      <c r="HCT16" s="576"/>
      <c r="HCU16" s="576"/>
      <c r="HCV16" s="576"/>
      <c r="HCW16" s="576"/>
      <c r="HCX16" s="576"/>
      <c r="HCY16" s="576"/>
      <c r="HCZ16" s="576"/>
      <c r="HDA16" s="576"/>
      <c r="HDB16" s="576"/>
      <c r="HDC16" s="576"/>
      <c r="HDD16" s="576"/>
      <c r="HDE16" s="576"/>
      <c r="HDF16" s="576"/>
      <c r="HDG16" s="576"/>
      <c r="HDH16" s="576"/>
      <c r="HDI16" s="576"/>
      <c r="HDJ16" s="576"/>
      <c r="HDK16" s="576"/>
      <c r="HDL16" s="576"/>
      <c r="HDM16" s="576"/>
      <c r="HDN16" s="576"/>
      <c r="HDO16" s="576"/>
      <c r="HDP16" s="576"/>
      <c r="HDQ16" s="576"/>
      <c r="HDR16" s="576"/>
      <c r="HDS16" s="576"/>
      <c r="HDT16" s="576"/>
      <c r="HDU16" s="576"/>
      <c r="HDV16" s="576"/>
      <c r="HDW16" s="576"/>
      <c r="HDX16" s="576"/>
      <c r="HDY16" s="576"/>
      <c r="HDZ16" s="576"/>
      <c r="HEA16" s="576"/>
      <c r="HEB16" s="576"/>
      <c r="HEC16" s="576"/>
      <c r="HED16" s="576"/>
      <c r="HEE16" s="576"/>
      <c r="HEF16" s="576"/>
      <c r="HEG16" s="576"/>
      <c r="HEH16" s="576"/>
      <c r="HEI16" s="576"/>
      <c r="HEJ16" s="576"/>
      <c r="HEK16" s="576"/>
      <c r="HEL16" s="576"/>
      <c r="HEM16" s="576"/>
      <c r="HEN16" s="576"/>
      <c r="HEO16" s="576"/>
      <c r="HEP16" s="576"/>
      <c r="HEQ16" s="576"/>
      <c r="HER16" s="576"/>
      <c r="HES16" s="576"/>
      <c r="HET16" s="576"/>
      <c r="HEU16" s="576"/>
      <c r="HEV16" s="576"/>
      <c r="HEW16" s="576"/>
      <c r="HEX16" s="576"/>
      <c r="HEY16" s="576"/>
      <c r="HEZ16" s="576"/>
      <c r="HFA16" s="576"/>
      <c r="HFB16" s="576"/>
      <c r="HFC16" s="576"/>
      <c r="HFD16" s="576"/>
      <c r="HFE16" s="576"/>
      <c r="HFF16" s="576"/>
      <c r="HFG16" s="576"/>
      <c r="HFH16" s="576"/>
      <c r="HFI16" s="576"/>
      <c r="HFJ16" s="576"/>
      <c r="HFK16" s="576"/>
      <c r="HFL16" s="576"/>
      <c r="HFM16" s="576"/>
      <c r="HFN16" s="576"/>
      <c r="HFO16" s="576"/>
      <c r="HFP16" s="576"/>
      <c r="HFQ16" s="576"/>
      <c r="HFR16" s="576"/>
      <c r="HFS16" s="576"/>
      <c r="HFT16" s="576"/>
      <c r="HFU16" s="576"/>
      <c r="HFV16" s="576"/>
      <c r="HFW16" s="576"/>
      <c r="HFX16" s="576"/>
      <c r="HFY16" s="576"/>
      <c r="HFZ16" s="576"/>
      <c r="HGA16" s="576"/>
      <c r="HGB16" s="576"/>
      <c r="HGC16" s="576"/>
      <c r="HGD16" s="576"/>
      <c r="HGE16" s="576"/>
      <c r="HGF16" s="576"/>
      <c r="HGG16" s="576"/>
      <c r="HGH16" s="576"/>
      <c r="HGI16" s="576"/>
      <c r="HGJ16" s="576"/>
      <c r="HGK16" s="576"/>
      <c r="HGL16" s="576"/>
      <c r="HGM16" s="576"/>
      <c r="HGN16" s="576"/>
      <c r="HGO16" s="576"/>
      <c r="HGP16" s="576"/>
      <c r="HGQ16" s="576"/>
      <c r="HGR16" s="576"/>
      <c r="HGS16" s="576"/>
      <c r="HGT16" s="576"/>
      <c r="HGU16" s="576"/>
      <c r="HGV16" s="576"/>
      <c r="HGW16" s="576"/>
      <c r="HGX16" s="576"/>
      <c r="HGY16" s="576"/>
      <c r="HGZ16" s="576"/>
      <c r="HHA16" s="576"/>
      <c r="HHB16" s="576"/>
      <c r="HHC16" s="576"/>
      <c r="HHD16" s="576"/>
      <c r="HHE16" s="576"/>
      <c r="HHF16" s="576"/>
      <c r="HHG16" s="576"/>
      <c r="HHH16" s="576"/>
      <c r="HHI16" s="576"/>
      <c r="HHJ16" s="576"/>
      <c r="HHK16" s="576"/>
      <c r="HHL16" s="576"/>
      <c r="HHM16" s="576"/>
      <c r="HHN16" s="576"/>
      <c r="HHO16" s="576"/>
      <c r="HHP16" s="576"/>
      <c r="HHQ16" s="576"/>
      <c r="HHR16" s="576"/>
      <c r="HHS16" s="576"/>
      <c r="HHT16" s="576"/>
      <c r="HHU16" s="576"/>
      <c r="HHV16" s="576"/>
      <c r="HHW16" s="576"/>
      <c r="HHX16" s="576"/>
      <c r="HHY16" s="576"/>
      <c r="HHZ16" s="576"/>
      <c r="HIA16" s="576"/>
      <c r="HIB16" s="576"/>
      <c r="HIC16" s="576"/>
      <c r="HID16" s="576"/>
      <c r="HIE16" s="576"/>
      <c r="HIF16" s="576"/>
      <c r="HIG16" s="576"/>
      <c r="HIH16" s="576"/>
      <c r="HII16" s="576"/>
      <c r="HIJ16" s="576"/>
      <c r="HIK16" s="576"/>
      <c r="HIL16" s="576"/>
      <c r="HIM16" s="576"/>
      <c r="HIN16" s="576"/>
      <c r="HIO16" s="576"/>
      <c r="HIP16" s="576"/>
      <c r="HIQ16" s="576"/>
      <c r="HIR16" s="576"/>
      <c r="HIS16" s="576"/>
      <c r="HIT16" s="576"/>
      <c r="HIU16" s="576"/>
      <c r="HIV16" s="576"/>
      <c r="HIW16" s="576"/>
      <c r="HIX16" s="576"/>
      <c r="HIY16" s="576"/>
      <c r="HIZ16" s="576"/>
      <c r="HJA16" s="576"/>
      <c r="HJB16" s="576"/>
      <c r="HJC16" s="576"/>
      <c r="HJD16" s="576"/>
      <c r="HJE16" s="576"/>
      <c r="HJF16" s="576"/>
      <c r="HJG16" s="576"/>
      <c r="HJH16" s="576"/>
      <c r="HJI16" s="576"/>
      <c r="HJJ16" s="576"/>
      <c r="HJK16" s="576"/>
      <c r="HJL16" s="576"/>
      <c r="HJM16" s="576"/>
      <c r="HJN16" s="576"/>
      <c r="HJO16" s="576"/>
      <c r="HJP16" s="576"/>
      <c r="HJQ16" s="576"/>
      <c r="HJR16" s="576"/>
      <c r="HJS16" s="576"/>
      <c r="HJT16" s="576"/>
      <c r="HJU16" s="576"/>
      <c r="HJV16" s="576"/>
      <c r="HJW16" s="576"/>
      <c r="HJX16" s="576"/>
      <c r="HJY16" s="576"/>
      <c r="HJZ16" s="576"/>
      <c r="HKA16" s="576"/>
      <c r="HKB16" s="576"/>
      <c r="HKC16" s="576"/>
      <c r="HKD16" s="576"/>
      <c r="HKE16" s="576"/>
      <c r="HKF16" s="576"/>
      <c r="HKG16" s="576"/>
      <c r="HKH16" s="576"/>
      <c r="HKI16" s="576"/>
      <c r="HKJ16" s="576"/>
      <c r="HKK16" s="576"/>
      <c r="HKL16" s="576"/>
      <c r="HKM16" s="576"/>
      <c r="HKN16" s="576"/>
      <c r="HKO16" s="576"/>
      <c r="HKP16" s="576"/>
      <c r="HKQ16" s="576"/>
      <c r="HKR16" s="576"/>
      <c r="HKS16" s="576"/>
      <c r="HKT16" s="576"/>
      <c r="HKU16" s="576"/>
      <c r="HKV16" s="576"/>
      <c r="HKW16" s="576"/>
      <c r="HKX16" s="576"/>
      <c r="HKY16" s="576"/>
      <c r="HKZ16" s="576"/>
      <c r="HLA16" s="576"/>
      <c r="HLB16" s="576"/>
      <c r="HLC16" s="576"/>
      <c r="HLD16" s="576"/>
      <c r="HLE16" s="576"/>
      <c r="HLF16" s="576"/>
      <c r="HLG16" s="576"/>
      <c r="HLH16" s="576"/>
      <c r="HLI16" s="576"/>
      <c r="HLJ16" s="576"/>
      <c r="HLK16" s="576"/>
      <c r="HLL16" s="576"/>
      <c r="HLM16" s="576"/>
      <c r="HLN16" s="576"/>
      <c r="HLO16" s="576"/>
      <c r="HLP16" s="576"/>
      <c r="HLQ16" s="576"/>
      <c r="HLR16" s="576"/>
      <c r="HLS16" s="576"/>
      <c r="HLT16" s="576"/>
      <c r="HLU16" s="576"/>
      <c r="HLV16" s="576"/>
      <c r="HLW16" s="576"/>
      <c r="HLX16" s="576"/>
      <c r="HLY16" s="576"/>
      <c r="HLZ16" s="576"/>
      <c r="HMA16" s="576"/>
      <c r="HMB16" s="576"/>
      <c r="HMC16" s="576"/>
      <c r="HMD16" s="576"/>
      <c r="HME16" s="576"/>
      <c r="HMF16" s="576"/>
      <c r="HMG16" s="576"/>
      <c r="HMH16" s="576"/>
      <c r="HMI16" s="576"/>
      <c r="HMJ16" s="576"/>
      <c r="HMK16" s="576"/>
      <c r="HML16" s="576"/>
      <c r="HMM16" s="576"/>
      <c r="HMN16" s="576"/>
      <c r="HMO16" s="576"/>
      <c r="HMP16" s="576"/>
      <c r="HMQ16" s="576"/>
      <c r="HMR16" s="576"/>
      <c r="HMS16" s="576"/>
      <c r="HMT16" s="576"/>
      <c r="HMU16" s="576"/>
      <c r="HMV16" s="576"/>
      <c r="HMW16" s="576"/>
      <c r="HMX16" s="576"/>
      <c r="HMY16" s="576"/>
      <c r="HMZ16" s="576"/>
      <c r="HNA16" s="576"/>
      <c r="HNB16" s="576"/>
      <c r="HNC16" s="576"/>
      <c r="HND16" s="576"/>
      <c r="HNE16" s="576"/>
      <c r="HNF16" s="576"/>
      <c r="HNG16" s="576"/>
      <c r="HNH16" s="576"/>
      <c r="HNI16" s="576"/>
      <c r="HNJ16" s="576"/>
      <c r="HNK16" s="576"/>
      <c r="HNL16" s="576"/>
      <c r="HNM16" s="576"/>
      <c r="HNN16" s="576"/>
      <c r="HNO16" s="576"/>
      <c r="HNP16" s="576"/>
      <c r="HNQ16" s="576"/>
      <c r="HNR16" s="576"/>
      <c r="HNS16" s="576"/>
      <c r="HNT16" s="576"/>
      <c r="HNU16" s="576"/>
      <c r="HNV16" s="576"/>
      <c r="HNW16" s="576"/>
      <c r="HNX16" s="576"/>
      <c r="HNY16" s="576"/>
      <c r="HNZ16" s="576"/>
      <c r="HOA16" s="576"/>
      <c r="HOB16" s="576"/>
      <c r="HOC16" s="576"/>
      <c r="HOD16" s="576"/>
      <c r="HOE16" s="576"/>
      <c r="HOF16" s="576"/>
      <c r="HOG16" s="576"/>
      <c r="HOH16" s="576"/>
      <c r="HOI16" s="576"/>
      <c r="HOJ16" s="576"/>
      <c r="HOK16" s="576"/>
      <c r="HOL16" s="576"/>
      <c r="HOM16" s="576"/>
      <c r="HON16" s="576"/>
      <c r="HOO16" s="576"/>
      <c r="HOP16" s="576"/>
      <c r="HOQ16" s="576"/>
      <c r="HOR16" s="576"/>
      <c r="HOS16" s="576"/>
      <c r="HOT16" s="576"/>
      <c r="HOU16" s="576"/>
      <c r="HOV16" s="576"/>
      <c r="HOW16" s="576"/>
      <c r="HOX16" s="576"/>
      <c r="HOY16" s="576"/>
      <c r="HOZ16" s="576"/>
      <c r="HPA16" s="576"/>
      <c r="HPB16" s="576"/>
      <c r="HPC16" s="576"/>
      <c r="HPD16" s="576"/>
      <c r="HPE16" s="576"/>
      <c r="HPF16" s="576"/>
      <c r="HPG16" s="576"/>
      <c r="HPH16" s="576"/>
      <c r="HPI16" s="576"/>
      <c r="HPJ16" s="576"/>
      <c r="HPK16" s="576"/>
      <c r="HPL16" s="576"/>
      <c r="HPM16" s="576"/>
      <c r="HPN16" s="576"/>
      <c r="HPO16" s="576"/>
      <c r="HPP16" s="576"/>
      <c r="HPQ16" s="576"/>
      <c r="HPR16" s="576"/>
      <c r="HPS16" s="576"/>
      <c r="HPT16" s="576"/>
      <c r="HPU16" s="576"/>
      <c r="HPV16" s="576"/>
      <c r="HPW16" s="576"/>
      <c r="HPX16" s="576"/>
      <c r="HPY16" s="576"/>
      <c r="HPZ16" s="576"/>
      <c r="HQA16" s="576"/>
      <c r="HQB16" s="576"/>
      <c r="HQC16" s="576"/>
      <c r="HQD16" s="576"/>
      <c r="HQE16" s="576"/>
      <c r="HQF16" s="576"/>
      <c r="HQG16" s="576"/>
      <c r="HQH16" s="576"/>
      <c r="HQI16" s="576"/>
      <c r="HQJ16" s="576"/>
      <c r="HQK16" s="576"/>
      <c r="HQL16" s="576"/>
      <c r="HQM16" s="576"/>
      <c r="HQN16" s="576"/>
      <c r="HQO16" s="576"/>
      <c r="HQP16" s="576"/>
      <c r="HQQ16" s="576"/>
      <c r="HQR16" s="576"/>
      <c r="HQS16" s="576"/>
      <c r="HQT16" s="576"/>
      <c r="HQU16" s="576"/>
      <c r="HQV16" s="576"/>
      <c r="HQW16" s="576"/>
      <c r="HQX16" s="576"/>
      <c r="HQY16" s="576"/>
      <c r="HQZ16" s="576"/>
      <c r="HRA16" s="576"/>
      <c r="HRB16" s="576"/>
      <c r="HRC16" s="576"/>
      <c r="HRD16" s="576"/>
      <c r="HRE16" s="576"/>
      <c r="HRF16" s="576"/>
      <c r="HRG16" s="576"/>
      <c r="HRH16" s="576"/>
      <c r="HRI16" s="576"/>
      <c r="HRJ16" s="576"/>
      <c r="HRK16" s="576"/>
      <c r="HRL16" s="576"/>
      <c r="HRM16" s="576"/>
      <c r="HRN16" s="576"/>
      <c r="HRO16" s="576"/>
      <c r="HRP16" s="576"/>
      <c r="HRQ16" s="576"/>
      <c r="HRR16" s="576"/>
      <c r="HRS16" s="576"/>
      <c r="HRT16" s="576"/>
      <c r="HRU16" s="576"/>
      <c r="HRV16" s="576"/>
      <c r="HRW16" s="576"/>
      <c r="HRX16" s="576"/>
      <c r="HRY16" s="576"/>
      <c r="HRZ16" s="576"/>
      <c r="HSA16" s="576"/>
      <c r="HSB16" s="576"/>
      <c r="HSC16" s="576"/>
      <c r="HSD16" s="576"/>
      <c r="HSE16" s="576"/>
      <c r="HSF16" s="576"/>
      <c r="HSG16" s="576"/>
      <c r="HSH16" s="576"/>
      <c r="HSI16" s="576"/>
      <c r="HSJ16" s="576"/>
      <c r="HSK16" s="576"/>
      <c r="HSL16" s="576"/>
      <c r="HSM16" s="576"/>
      <c r="HSN16" s="576"/>
      <c r="HSO16" s="576"/>
      <c r="HSP16" s="576"/>
      <c r="HSQ16" s="576"/>
      <c r="HSR16" s="576"/>
      <c r="HSS16" s="576"/>
      <c r="HST16" s="576"/>
      <c r="HSU16" s="576"/>
      <c r="HSV16" s="576"/>
      <c r="HSW16" s="576"/>
      <c r="HSX16" s="576"/>
      <c r="HSY16" s="576"/>
      <c r="HSZ16" s="576"/>
      <c r="HTA16" s="576"/>
      <c r="HTB16" s="576"/>
      <c r="HTC16" s="576"/>
      <c r="HTD16" s="576"/>
      <c r="HTE16" s="576"/>
      <c r="HTF16" s="576"/>
      <c r="HTG16" s="576"/>
      <c r="HTH16" s="576"/>
      <c r="HTI16" s="576"/>
      <c r="HTJ16" s="576"/>
      <c r="HTK16" s="576"/>
      <c r="HTL16" s="576"/>
      <c r="HTM16" s="576"/>
      <c r="HTN16" s="576"/>
      <c r="HTO16" s="576"/>
      <c r="HTP16" s="576"/>
      <c r="HTQ16" s="576"/>
      <c r="HTR16" s="576"/>
      <c r="HTS16" s="576"/>
      <c r="HTT16" s="576"/>
      <c r="HTU16" s="576"/>
      <c r="HTV16" s="576"/>
      <c r="HTW16" s="576"/>
      <c r="HTX16" s="576"/>
      <c r="HTY16" s="576"/>
      <c r="HTZ16" s="576"/>
      <c r="HUA16" s="576"/>
      <c r="HUB16" s="576"/>
      <c r="HUC16" s="576"/>
      <c r="HUD16" s="576"/>
      <c r="HUE16" s="576"/>
      <c r="HUF16" s="576"/>
      <c r="HUG16" s="576"/>
      <c r="HUH16" s="576"/>
      <c r="HUI16" s="576"/>
      <c r="HUJ16" s="576"/>
      <c r="HUK16" s="576"/>
      <c r="HUL16" s="576"/>
      <c r="HUM16" s="576"/>
      <c r="HUN16" s="576"/>
      <c r="HUO16" s="576"/>
      <c r="HUP16" s="576"/>
      <c r="HUQ16" s="576"/>
      <c r="HUR16" s="576"/>
      <c r="HUS16" s="576"/>
      <c r="HUT16" s="576"/>
      <c r="HUU16" s="576"/>
      <c r="HUV16" s="576"/>
      <c r="HUW16" s="576"/>
      <c r="HUX16" s="576"/>
      <c r="HUY16" s="576"/>
      <c r="HUZ16" s="576"/>
      <c r="HVA16" s="576"/>
      <c r="HVB16" s="576"/>
      <c r="HVC16" s="576"/>
      <c r="HVD16" s="576"/>
      <c r="HVE16" s="576"/>
      <c r="HVF16" s="576"/>
      <c r="HVG16" s="576"/>
      <c r="HVH16" s="576"/>
      <c r="HVI16" s="576"/>
      <c r="HVJ16" s="576"/>
      <c r="HVK16" s="576"/>
      <c r="HVL16" s="576"/>
      <c r="HVM16" s="576"/>
      <c r="HVN16" s="576"/>
      <c r="HVO16" s="576"/>
      <c r="HVP16" s="576"/>
      <c r="HVQ16" s="576"/>
      <c r="HVR16" s="576"/>
      <c r="HVS16" s="576"/>
      <c r="HVT16" s="576"/>
      <c r="HVU16" s="576"/>
      <c r="HVV16" s="576"/>
      <c r="HVW16" s="576"/>
      <c r="HVX16" s="576"/>
      <c r="HVY16" s="576"/>
      <c r="HVZ16" s="576"/>
      <c r="HWA16" s="576"/>
      <c r="HWB16" s="576"/>
      <c r="HWC16" s="576"/>
      <c r="HWD16" s="576"/>
      <c r="HWE16" s="576"/>
      <c r="HWF16" s="576"/>
      <c r="HWG16" s="576"/>
      <c r="HWH16" s="576"/>
      <c r="HWI16" s="576"/>
      <c r="HWJ16" s="576"/>
      <c r="HWK16" s="576"/>
      <c r="HWL16" s="576"/>
      <c r="HWM16" s="576"/>
      <c r="HWN16" s="576"/>
      <c r="HWO16" s="576"/>
      <c r="HWP16" s="576"/>
      <c r="HWQ16" s="576"/>
      <c r="HWR16" s="576"/>
      <c r="HWS16" s="576"/>
      <c r="HWT16" s="576"/>
      <c r="HWU16" s="576"/>
      <c r="HWV16" s="576"/>
      <c r="HWW16" s="576"/>
      <c r="HWX16" s="576"/>
      <c r="HWY16" s="576"/>
      <c r="HWZ16" s="576"/>
      <c r="HXA16" s="576"/>
      <c r="HXB16" s="576"/>
      <c r="HXC16" s="576"/>
      <c r="HXD16" s="576"/>
      <c r="HXE16" s="576"/>
      <c r="HXF16" s="576"/>
      <c r="HXG16" s="576"/>
      <c r="HXH16" s="576"/>
      <c r="HXI16" s="576"/>
      <c r="HXJ16" s="576"/>
      <c r="HXK16" s="576"/>
      <c r="HXL16" s="576"/>
      <c r="HXM16" s="576"/>
      <c r="HXN16" s="576"/>
      <c r="HXO16" s="576"/>
      <c r="HXP16" s="576"/>
      <c r="HXQ16" s="576"/>
      <c r="HXR16" s="576"/>
      <c r="HXS16" s="576"/>
      <c r="HXT16" s="576"/>
      <c r="HXU16" s="576"/>
      <c r="HXV16" s="576"/>
      <c r="HXW16" s="576"/>
      <c r="HXX16" s="576"/>
      <c r="HXY16" s="576"/>
      <c r="HXZ16" s="576"/>
      <c r="HYA16" s="576"/>
      <c r="HYB16" s="576"/>
      <c r="HYC16" s="576"/>
      <c r="HYD16" s="576"/>
      <c r="HYE16" s="576"/>
      <c r="HYF16" s="576"/>
      <c r="HYG16" s="576"/>
      <c r="HYH16" s="576"/>
      <c r="HYI16" s="576"/>
      <c r="HYJ16" s="576"/>
      <c r="HYK16" s="576"/>
      <c r="HYL16" s="576"/>
      <c r="HYM16" s="576"/>
      <c r="HYN16" s="576"/>
      <c r="HYO16" s="576"/>
      <c r="HYP16" s="576"/>
      <c r="HYQ16" s="576"/>
      <c r="HYR16" s="576"/>
      <c r="HYS16" s="576"/>
      <c r="HYT16" s="576"/>
      <c r="HYU16" s="576"/>
      <c r="HYV16" s="576"/>
      <c r="HYW16" s="576"/>
      <c r="HYX16" s="576"/>
      <c r="HYY16" s="576"/>
      <c r="HYZ16" s="576"/>
      <c r="HZA16" s="576"/>
      <c r="HZB16" s="576"/>
      <c r="HZC16" s="576"/>
      <c r="HZD16" s="576"/>
      <c r="HZE16" s="576"/>
      <c r="HZF16" s="576"/>
      <c r="HZG16" s="576"/>
      <c r="HZH16" s="576"/>
      <c r="HZI16" s="576"/>
      <c r="HZJ16" s="576"/>
      <c r="HZK16" s="576"/>
      <c r="HZL16" s="576"/>
      <c r="HZM16" s="576"/>
      <c r="HZN16" s="576"/>
      <c r="HZO16" s="576"/>
      <c r="HZP16" s="576"/>
      <c r="HZQ16" s="576"/>
      <c r="HZR16" s="576"/>
      <c r="HZS16" s="576"/>
      <c r="HZT16" s="576"/>
      <c r="HZU16" s="576"/>
      <c r="HZV16" s="576"/>
      <c r="HZW16" s="576"/>
      <c r="HZX16" s="576"/>
      <c r="HZY16" s="576"/>
      <c r="HZZ16" s="576"/>
      <c r="IAA16" s="576"/>
      <c r="IAB16" s="576"/>
      <c r="IAC16" s="576"/>
      <c r="IAD16" s="576"/>
      <c r="IAE16" s="576"/>
      <c r="IAF16" s="576"/>
      <c r="IAG16" s="576"/>
      <c r="IAH16" s="576"/>
      <c r="IAI16" s="576"/>
      <c r="IAJ16" s="576"/>
      <c r="IAK16" s="576"/>
      <c r="IAL16" s="576"/>
      <c r="IAM16" s="576"/>
      <c r="IAN16" s="576"/>
      <c r="IAO16" s="576"/>
      <c r="IAP16" s="576"/>
      <c r="IAQ16" s="576"/>
      <c r="IAR16" s="576"/>
      <c r="IAS16" s="576"/>
      <c r="IAT16" s="576"/>
      <c r="IAU16" s="576"/>
      <c r="IAV16" s="576"/>
      <c r="IAW16" s="576"/>
      <c r="IAX16" s="576"/>
      <c r="IAY16" s="576"/>
      <c r="IAZ16" s="576"/>
      <c r="IBA16" s="576"/>
      <c r="IBB16" s="576"/>
      <c r="IBC16" s="576"/>
      <c r="IBD16" s="576"/>
      <c r="IBE16" s="576"/>
      <c r="IBF16" s="576"/>
      <c r="IBG16" s="576"/>
      <c r="IBH16" s="576"/>
      <c r="IBI16" s="576"/>
      <c r="IBJ16" s="576"/>
      <c r="IBK16" s="576"/>
      <c r="IBL16" s="576"/>
      <c r="IBM16" s="576"/>
      <c r="IBN16" s="576"/>
      <c r="IBO16" s="576"/>
      <c r="IBP16" s="576"/>
      <c r="IBQ16" s="576"/>
      <c r="IBR16" s="576"/>
      <c r="IBS16" s="576"/>
      <c r="IBT16" s="576"/>
      <c r="IBU16" s="576"/>
      <c r="IBV16" s="576"/>
      <c r="IBW16" s="576"/>
      <c r="IBX16" s="576"/>
      <c r="IBY16" s="576"/>
      <c r="IBZ16" s="576"/>
      <c r="ICA16" s="576"/>
      <c r="ICB16" s="576"/>
      <c r="ICC16" s="576"/>
      <c r="ICD16" s="576"/>
      <c r="ICE16" s="576"/>
      <c r="ICF16" s="576"/>
      <c r="ICG16" s="576"/>
      <c r="ICH16" s="576"/>
      <c r="ICI16" s="576"/>
      <c r="ICJ16" s="576"/>
      <c r="ICK16" s="576"/>
      <c r="ICL16" s="576"/>
      <c r="ICM16" s="576"/>
      <c r="ICN16" s="576"/>
      <c r="ICO16" s="576"/>
      <c r="ICP16" s="576"/>
      <c r="ICQ16" s="576"/>
      <c r="ICR16" s="576"/>
      <c r="ICS16" s="576"/>
      <c r="ICT16" s="576"/>
      <c r="ICU16" s="576"/>
      <c r="ICV16" s="576"/>
      <c r="ICW16" s="576"/>
      <c r="ICX16" s="576"/>
      <c r="ICY16" s="576"/>
      <c r="ICZ16" s="576"/>
      <c r="IDA16" s="576"/>
      <c r="IDB16" s="576"/>
      <c r="IDC16" s="576"/>
      <c r="IDD16" s="576"/>
      <c r="IDE16" s="576"/>
      <c r="IDF16" s="576"/>
      <c r="IDG16" s="576"/>
      <c r="IDH16" s="576"/>
      <c r="IDI16" s="576"/>
      <c r="IDJ16" s="576"/>
      <c r="IDK16" s="576"/>
      <c r="IDL16" s="576"/>
      <c r="IDM16" s="576"/>
      <c r="IDN16" s="576"/>
      <c r="IDO16" s="576"/>
      <c r="IDP16" s="576"/>
      <c r="IDQ16" s="576"/>
      <c r="IDR16" s="576"/>
      <c r="IDS16" s="576"/>
      <c r="IDT16" s="576"/>
      <c r="IDU16" s="576"/>
      <c r="IDV16" s="576"/>
      <c r="IDW16" s="576"/>
      <c r="IDX16" s="576"/>
      <c r="IDY16" s="576"/>
      <c r="IDZ16" s="576"/>
      <c r="IEA16" s="576"/>
      <c r="IEB16" s="576"/>
      <c r="IEC16" s="576"/>
      <c r="IED16" s="576"/>
      <c r="IEE16" s="576"/>
      <c r="IEF16" s="576"/>
      <c r="IEG16" s="576"/>
      <c r="IEH16" s="576"/>
      <c r="IEI16" s="576"/>
      <c r="IEJ16" s="576"/>
      <c r="IEK16" s="576"/>
      <c r="IEL16" s="576"/>
      <c r="IEM16" s="576"/>
      <c r="IEN16" s="576"/>
      <c r="IEO16" s="576"/>
      <c r="IEP16" s="576"/>
      <c r="IEQ16" s="576"/>
      <c r="IER16" s="576"/>
      <c r="IES16" s="576"/>
      <c r="IET16" s="576"/>
      <c r="IEU16" s="576"/>
      <c r="IEV16" s="576"/>
      <c r="IEW16" s="576"/>
      <c r="IEX16" s="576"/>
      <c r="IEY16" s="576"/>
      <c r="IEZ16" s="576"/>
      <c r="IFA16" s="576"/>
      <c r="IFB16" s="576"/>
      <c r="IFC16" s="576"/>
      <c r="IFD16" s="576"/>
      <c r="IFE16" s="576"/>
      <c r="IFF16" s="576"/>
      <c r="IFG16" s="576"/>
      <c r="IFH16" s="576"/>
      <c r="IFI16" s="576"/>
      <c r="IFJ16" s="576"/>
      <c r="IFK16" s="576"/>
      <c r="IFL16" s="576"/>
      <c r="IFM16" s="576"/>
      <c r="IFN16" s="576"/>
      <c r="IFO16" s="576"/>
      <c r="IFP16" s="576"/>
      <c r="IFQ16" s="576"/>
      <c r="IFR16" s="576"/>
      <c r="IFS16" s="576"/>
      <c r="IFT16" s="576"/>
      <c r="IFU16" s="576"/>
      <c r="IFV16" s="576"/>
      <c r="IFW16" s="576"/>
      <c r="IFX16" s="576"/>
      <c r="IFY16" s="576"/>
      <c r="IFZ16" s="576"/>
      <c r="IGA16" s="576"/>
      <c r="IGB16" s="576"/>
      <c r="IGC16" s="576"/>
      <c r="IGD16" s="576"/>
      <c r="IGE16" s="576"/>
      <c r="IGF16" s="576"/>
      <c r="IGG16" s="576"/>
      <c r="IGH16" s="576"/>
      <c r="IGI16" s="576"/>
      <c r="IGJ16" s="576"/>
      <c r="IGK16" s="576"/>
      <c r="IGL16" s="576"/>
      <c r="IGM16" s="576"/>
      <c r="IGN16" s="576"/>
      <c r="IGO16" s="576"/>
      <c r="IGP16" s="576"/>
      <c r="IGQ16" s="576"/>
      <c r="IGR16" s="576"/>
      <c r="IGS16" s="576"/>
      <c r="IGT16" s="576"/>
      <c r="IGU16" s="576"/>
      <c r="IGV16" s="576"/>
      <c r="IGW16" s="576"/>
      <c r="IGX16" s="576"/>
      <c r="IGY16" s="576"/>
      <c r="IGZ16" s="576"/>
      <c r="IHA16" s="576"/>
      <c r="IHB16" s="576"/>
      <c r="IHC16" s="576"/>
      <c r="IHD16" s="576"/>
      <c r="IHE16" s="576"/>
      <c r="IHF16" s="576"/>
      <c r="IHG16" s="576"/>
      <c r="IHH16" s="576"/>
      <c r="IHI16" s="576"/>
      <c r="IHJ16" s="576"/>
      <c r="IHK16" s="576"/>
      <c r="IHL16" s="576"/>
      <c r="IHM16" s="576"/>
      <c r="IHN16" s="576"/>
      <c r="IHO16" s="576"/>
      <c r="IHP16" s="576"/>
      <c r="IHQ16" s="576"/>
      <c r="IHR16" s="576"/>
      <c r="IHS16" s="576"/>
      <c r="IHT16" s="576"/>
      <c r="IHU16" s="576"/>
      <c r="IHV16" s="576"/>
      <c r="IHW16" s="576"/>
      <c r="IHX16" s="576"/>
      <c r="IHY16" s="576"/>
      <c r="IHZ16" s="576"/>
      <c r="IIA16" s="576"/>
      <c r="IIB16" s="576"/>
      <c r="IIC16" s="576"/>
      <c r="IID16" s="576"/>
      <c r="IIE16" s="576"/>
      <c r="IIF16" s="576"/>
      <c r="IIG16" s="576"/>
      <c r="IIH16" s="576"/>
      <c r="III16" s="576"/>
      <c r="IIJ16" s="576"/>
      <c r="IIK16" s="576"/>
      <c r="IIL16" s="576"/>
      <c r="IIM16" s="576"/>
      <c r="IIN16" s="576"/>
      <c r="IIO16" s="576"/>
      <c r="IIP16" s="576"/>
      <c r="IIQ16" s="576"/>
      <c r="IIR16" s="576"/>
      <c r="IIS16" s="576"/>
      <c r="IIT16" s="576"/>
      <c r="IIU16" s="576"/>
      <c r="IIV16" s="576"/>
      <c r="IIW16" s="576"/>
      <c r="IIX16" s="576"/>
      <c r="IIY16" s="576"/>
      <c r="IIZ16" s="576"/>
      <c r="IJA16" s="576"/>
      <c r="IJB16" s="576"/>
      <c r="IJC16" s="576"/>
      <c r="IJD16" s="576"/>
      <c r="IJE16" s="576"/>
      <c r="IJF16" s="576"/>
      <c r="IJG16" s="576"/>
      <c r="IJH16" s="576"/>
      <c r="IJI16" s="576"/>
      <c r="IJJ16" s="576"/>
      <c r="IJK16" s="576"/>
      <c r="IJL16" s="576"/>
      <c r="IJM16" s="576"/>
      <c r="IJN16" s="576"/>
      <c r="IJO16" s="576"/>
      <c r="IJP16" s="576"/>
      <c r="IJQ16" s="576"/>
      <c r="IJR16" s="576"/>
      <c r="IJS16" s="576"/>
      <c r="IJT16" s="576"/>
      <c r="IJU16" s="576"/>
      <c r="IJV16" s="576"/>
      <c r="IJW16" s="576"/>
      <c r="IJX16" s="576"/>
      <c r="IJY16" s="576"/>
      <c r="IJZ16" s="576"/>
      <c r="IKA16" s="576"/>
      <c r="IKB16" s="576"/>
      <c r="IKC16" s="576"/>
      <c r="IKD16" s="576"/>
      <c r="IKE16" s="576"/>
      <c r="IKF16" s="576"/>
      <c r="IKG16" s="576"/>
      <c r="IKH16" s="576"/>
      <c r="IKI16" s="576"/>
      <c r="IKJ16" s="576"/>
      <c r="IKK16" s="576"/>
      <c r="IKL16" s="576"/>
      <c r="IKM16" s="576"/>
      <c r="IKN16" s="576"/>
      <c r="IKO16" s="576"/>
      <c r="IKP16" s="576"/>
      <c r="IKQ16" s="576"/>
      <c r="IKR16" s="576"/>
      <c r="IKS16" s="576"/>
      <c r="IKT16" s="576"/>
      <c r="IKU16" s="576"/>
      <c r="IKV16" s="576"/>
      <c r="IKW16" s="576"/>
      <c r="IKX16" s="576"/>
      <c r="IKY16" s="576"/>
      <c r="IKZ16" s="576"/>
      <c r="ILA16" s="576"/>
      <c r="ILB16" s="576"/>
      <c r="ILC16" s="576"/>
      <c r="ILD16" s="576"/>
      <c r="ILE16" s="576"/>
      <c r="ILF16" s="576"/>
      <c r="ILG16" s="576"/>
      <c r="ILH16" s="576"/>
      <c r="ILI16" s="576"/>
      <c r="ILJ16" s="576"/>
      <c r="ILK16" s="576"/>
      <c r="ILL16" s="576"/>
      <c r="ILM16" s="576"/>
      <c r="ILN16" s="576"/>
      <c r="ILO16" s="576"/>
      <c r="ILP16" s="576"/>
      <c r="ILQ16" s="576"/>
      <c r="ILR16" s="576"/>
      <c r="ILS16" s="576"/>
      <c r="ILT16" s="576"/>
      <c r="ILU16" s="576"/>
      <c r="ILV16" s="576"/>
      <c r="ILW16" s="576"/>
      <c r="ILX16" s="576"/>
      <c r="ILY16" s="576"/>
      <c r="ILZ16" s="576"/>
      <c r="IMA16" s="576"/>
      <c r="IMB16" s="576"/>
      <c r="IMC16" s="576"/>
      <c r="IMD16" s="576"/>
      <c r="IME16" s="576"/>
      <c r="IMF16" s="576"/>
      <c r="IMG16" s="576"/>
      <c r="IMH16" s="576"/>
      <c r="IMI16" s="576"/>
      <c r="IMJ16" s="576"/>
      <c r="IMK16" s="576"/>
      <c r="IML16" s="576"/>
      <c r="IMM16" s="576"/>
      <c r="IMN16" s="576"/>
      <c r="IMO16" s="576"/>
      <c r="IMP16" s="576"/>
      <c r="IMQ16" s="576"/>
      <c r="IMR16" s="576"/>
      <c r="IMS16" s="576"/>
      <c r="IMT16" s="576"/>
      <c r="IMU16" s="576"/>
      <c r="IMV16" s="576"/>
      <c r="IMW16" s="576"/>
      <c r="IMX16" s="576"/>
      <c r="IMY16" s="576"/>
      <c r="IMZ16" s="576"/>
      <c r="INA16" s="576"/>
      <c r="INB16" s="576"/>
      <c r="INC16" s="576"/>
      <c r="IND16" s="576"/>
      <c r="INE16" s="576"/>
      <c r="INF16" s="576"/>
      <c r="ING16" s="576"/>
      <c r="INH16" s="576"/>
      <c r="INI16" s="576"/>
      <c r="INJ16" s="576"/>
      <c r="INK16" s="576"/>
      <c r="INL16" s="576"/>
      <c r="INM16" s="576"/>
      <c r="INN16" s="576"/>
      <c r="INO16" s="576"/>
      <c r="INP16" s="576"/>
      <c r="INQ16" s="576"/>
      <c r="INR16" s="576"/>
      <c r="INS16" s="576"/>
      <c r="INT16" s="576"/>
      <c r="INU16" s="576"/>
      <c r="INV16" s="576"/>
      <c r="INW16" s="576"/>
      <c r="INX16" s="576"/>
      <c r="INY16" s="576"/>
      <c r="INZ16" s="576"/>
      <c r="IOA16" s="576"/>
      <c r="IOB16" s="576"/>
      <c r="IOC16" s="576"/>
      <c r="IOD16" s="576"/>
      <c r="IOE16" s="576"/>
      <c r="IOF16" s="576"/>
      <c r="IOG16" s="576"/>
      <c r="IOH16" s="576"/>
      <c r="IOI16" s="576"/>
      <c r="IOJ16" s="576"/>
      <c r="IOK16" s="576"/>
      <c r="IOL16" s="576"/>
      <c r="IOM16" s="576"/>
      <c r="ION16" s="576"/>
      <c r="IOO16" s="576"/>
      <c r="IOP16" s="576"/>
      <c r="IOQ16" s="576"/>
      <c r="IOR16" s="576"/>
      <c r="IOS16" s="576"/>
      <c r="IOT16" s="576"/>
      <c r="IOU16" s="576"/>
      <c r="IOV16" s="576"/>
      <c r="IOW16" s="576"/>
      <c r="IOX16" s="576"/>
      <c r="IOY16" s="576"/>
      <c r="IOZ16" s="576"/>
      <c r="IPA16" s="576"/>
      <c r="IPB16" s="576"/>
      <c r="IPC16" s="576"/>
      <c r="IPD16" s="576"/>
      <c r="IPE16" s="576"/>
      <c r="IPF16" s="576"/>
      <c r="IPG16" s="576"/>
      <c r="IPH16" s="576"/>
      <c r="IPI16" s="576"/>
      <c r="IPJ16" s="576"/>
      <c r="IPK16" s="576"/>
      <c r="IPL16" s="576"/>
      <c r="IPM16" s="576"/>
      <c r="IPN16" s="576"/>
      <c r="IPO16" s="576"/>
      <c r="IPP16" s="576"/>
      <c r="IPQ16" s="576"/>
      <c r="IPR16" s="576"/>
      <c r="IPS16" s="576"/>
      <c r="IPT16" s="576"/>
      <c r="IPU16" s="576"/>
      <c r="IPV16" s="576"/>
      <c r="IPW16" s="576"/>
      <c r="IPX16" s="576"/>
      <c r="IPY16" s="576"/>
      <c r="IPZ16" s="576"/>
      <c r="IQA16" s="576"/>
      <c r="IQB16" s="576"/>
      <c r="IQC16" s="576"/>
      <c r="IQD16" s="576"/>
      <c r="IQE16" s="576"/>
      <c r="IQF16" s="576"/>
      <c r="IQG16" s="576"/>
      <c r="IQH16" s="576"/>
      <c r="IQI16" s="576"/>
      <c r="IQJ16" s="576"/>
      <c r="IQK16" s="576"/>
      <c r="IQL16" s="576"/>
      <c r="IQM16" s="576"/>
      <c r="IQN16" s="576"/>
      <c r="IQO16" s="576"/>
      <c r="IQP16" s="576"/>
      <c r="IQQ16" s="576"/>
      <c r="IQR16" s="576"/>
      <c r="IQS16" s="576"/>
      <c r="IQT16" s="576"/>
      <c r="IQU16" s="576"/>
      <c r="IQV16" s="576"/>
      <c r="IQW16" s="576"/>
      <c r="IQX16" s="576"/>
      <c r="IQY16" s="576"/>
      <c r="IQZ16" s="576"/>
      <c r="IRA16" s="576"/>
      <c r="IRB16" s="576"/>
      <c r="IRC16" s="576"/>
      <c r="IRD16" s="576"/>
      <c r="IRE16" s="576"/>
      <c r="IRF16" s="576"/>
      <c r="IRG16" s="576"/>
      <c r="IRH16" s="576"/>
      <c r="IRI16" s="576"/>
      <c r="IRJ16" s="576"/>
      <c r="IRK16" s="576"/>
      <c r="IRL16" s="576"/>
      <c r="IRM16" s="576"/>
      <c r="IRN16" s="576"/>
      <c r="IRO16" s="576"/>
      <c r="IRP16" s="576"/>
      <c r="IRQ16" s="576"/>
      <c r="IRR16" s="576"/>
      <c r="IRS16" s="576"/>
      <c r="IRT16" s="576"/>
      <c r="IRU16" s="576"/>
      <c r="IRV16" s="576"/>
      <c r="IRW16" s="576"/>
      <c r="IRX16" s="576"/>
      <c r="IRY16" s="576"/>
      <c r="IRZ16" s="576"/>
      <c r="ISA16" s="576"/>
      <c r="ISB16" s="576"/>
      <c r="ISC16" s="576"/>
      <c r="ISD16" s="576"/>
      <c r="ISE16" s="576"/>
      <c r="ISF16" s="576"/>
      <c r="ISG16" s="576"/>
      <c r="ISH16" s="576"/>
      <c r="ISI16" s="576"/>
      <c r="ISJ16" s="576"/>
      <c r="ISK16" s="576"/>
      <c r="ISL16" s="576"/>
      <c r="ISM16" s="576"/>
      <c r="ISN16" s="576"/>
      <c r="ISO16" s="576"/>
      <c r="ISP16" s="576"/>
      <c r="ISQ16" s="576"/>
      <c r="ISR16" s="576"/>
      <c r="ISS16" s="576"/>
      <c r="IST16" s="576"/>
      <c r="ISU16" s="576"/>
      <c r="ISV16" s="576"/>
      <c r="ISW16" s="576"/>
      <c r="ISX16" s="576"/>
      <c r="ISY16" s="576"/>
      <c r="ISZ16" s="576"/>
      <c r="ITA16" s="576"/>
      <c r="ITB16" s="576"/>
      <c r="ITC16" s="576"/>
      <c r="ITD16" s="576"/>
      <c r="ITE16" s="576"/>
      <c r="ITF16" s="576"/>
      <c r="ITG16" s="576"/>
      <c r="ITH16" s="576"/>
      <c r="ITI16" s="576"/>
      <c r="ITJ16" s="576"/>
      <c r="ITK16" s="576"/>
      <c r="ITL16" s="576"/>
      <c r="ITM16" s="576"/>
      <c r="ITN16" s="576"/>
      <c r="ITO16" s="576"/>
      <c r="ITP16" s="576"/>
      <c r="ITQ16" s="576"/>
      <c r="ITR16" s="576"/>
      <c r="ITS16" s="576"/>
      <c r="ITT16" s="576"/>
      <c r="ITU16" s="576"/>
      <c r="ITV16" s="576"/>
      <c r="ITW16" s="576"/>
      <c r="ITX16" s="576"/>
      <c r="ITY16" s="576"/>
      <c r="ITZ16" s="576"/>
      <c r="IUA16" s="576"/>
      <c r="IUB16" s="576"/>
      <c r="IUC16" s="576"/>
      <c r="IUD16" s="576"/>
      <c r="IUE16" s="576"/>
      <c r="IUF16" s="576"/>
      <c r="IUG16" s="576"/>
      <c r="IUH16" s="576"/>
      <c r="IUI16" s="576"/>
      <c r="IUJ16" s="576"/>
      <c r="IUK16" s="576"/>
      <c r="IUL16" s="576"/>
      <c r="IUM16" s="576"/>
      <c r="IUN16" s="576"/>
      <c r="IUO16" s="576"/>
      <c r="IUP16" s="576"/>
      <c r="IUQ16" s="576"/>
      <c r="IUR16" s="576"/>
      <c r="IUS16" s="576"/>
      <c r="IUT16" s="576"/>
      <c r="IUU16" s="576"/>
      <c r="IUV16" s="576"/>
      <c r="IUW16" s="576"/>
      <c r="IUX16" s="576"/>
      <c r="IUY16" s="576"/>
      <c r="IUZ16" s="576"/>
      <c r="IVA16" s="576"/>
      <c r="IVB16" s="576"/>
      <c r="IVC16" s="576"/>
      <c r="IVD16" s="576"/>
      <c r="IVE16" s="576"/>
      <c r="IVF16" s="576"/>
      <c r="IVG16" s="576"/>
      <c r="IVH16" s="576"/>
      <c r="IVI16" s="576"/>
      <c r="IVJ16" s="576"/>
      <c r="IVK16" s="576"/>
      <c r="IVL16" s="576"/>
      <c r="IVM16" s="576"/>
      <c r="IVN16" s="576"/>
      <c r="IVO16" s="576"/>
      <c r="IVP16" s="576"/>
      <c r="IVQ16" s="576"/>
      <c r="IVR16" s="576"/>
      <c r="IVS16" s="576"/>
      <c r="IVT16" s="576"/>
      <c r="IVU16" s="576"/>
      <c r="IVV16" s="576"/>
      <c r="IVW16" s="576"/>
      <c r="IVX16" s="576"/>
      <c r="IVY16" s="576"/>
      <c r="IVZ16" s="576"/>
      <c r="IWA16" s="576"/>
      <c r="IWB16" s="576"/>
      <c r="IWC16" s="576"/>
      <c r="IWD16" s="576"/>
      <c r="IWE16" s="576"/>
      <c r="IWF16" s="576"/>
      <c r="IWG16" s="576"/>
      <c r="IWH16" s="576"/>
      <c r="IWI16" s="576"/>
      <c r="IWJ16" s="576"/>
      <c r="IWK16" s="576"/>
      <c r="IWL16" s="576"/>
      <c r="IWM16" s="576"/>
      <c r="IWN16" s="576"/>
      <c r="IWO16" s="576"/>
      <c r="IWP16" s="576"/>
      <c r="IWQ16" s="576"/>
      <c r="IWR16" s="576"/>
      <c r="IWS16" s="576"/>
      <c r="IWT16" s="576"/>
      <c r="IWU16" s="576"/>
      <c r="IWV16" s="576"/>
      <c r="IWW16" s="576"/>
      <c r="IWX16" s="576"/>
      <c r="IWY16" s="576"/>
      <c r="IWZ16" s="576"/>
      <c r="IXA16" s="576"/>
      <c r="IXB16" s="576"/>
      <c r="IXC16" s="576"/>
      <c r="IXD16" s="576"/>
      <c r="IXE16" s="576"/>
      <c r="IXF16" s="576"/>
      <c r="IXG16" s="576"/>
      <c r="IXH16" s="576"/>
      <c r="IXI16" s="576"/>
      <c r="IXJ16" s="576"/>
      <c r="IXK16" s="576"/>
      <c r="IXL16" s="576"/>
      <c r="IXM16" s="576"/>
      <c r="IXN16" s="576"/>
      <c r="IXO16" s="576"/>
      <c r="IXP16" s="576"/>
      <c r="IXQ16" s="576"/>
      <c r="IXR16" s="576"/>
      <c r="IXS16" s="576"/>
      <c r="IXT16" s="576"/>
      <c r="IXU16" s="576"/>
      <c r="IXV16" s="576"/>
      <c r="IXW16" s="576"/>
      <c r="IXX16" s="576"/>
      <c r="IXY16" s="576"/>
      <c r="IXZ16" s="576"/>
      <c r="IYA16" s="576"/>
      <c r="IYB16" s="576"/>
      <c r="IYC16" s="576"/>
      <c r="IYD16" s="576"/>
      <c r="IYE16" s="576"/>
      <c r="IYF16" s="576"/>
      <c r="IYG16" s="576"/>
      <c r="IYH16" s="576"/>
      <c r="IYI16" s="576"/>
      <c r="IYJ16" s="576"/>
      <c r="IYK16" s="576"/>
      <c r="IYL16" s="576"/>
      <c r="IYM16" s="576"/>
      <c r="IYN16" s="576"/>
      <c r="IYO16" s="576"/>
      <c r="IYP16" s="576"/>
      <c r="IYQ16" s="576"/>
      <c r="IYR16" s="576"/>
      <c r="IYS16" s="576"/>
      <c r="IYT16" s="576"/>
      <c r="IYU16" s="576"/>
      <c r="IYV16" s="576"/>
      <c r="IYW16" s="576"/>
      <c r="IYX16" s="576"/>
      <c r="IYY16" s="576"/>
      <c r="IYZ16" s="576"/>
      <c r="IZA16" s="576"/>
      <c r="IZB16" s="576"/>
      <c r="IZC16" s="576"/>
      <c r="IZD16" s="576"/>
      <c r="IZE16" s="576"/>
      <c r="IZF16" s="576"/>
      <c r="IZG16" s="576"/>
      <c r="IZH16" s="576"/>
      <c r="IZI16" s="576"/>
      <c r="IZJ16" s="576"/>
      <c r="IZK16" s="576"/>
      <c r="IZL16" s="576"/>
      <c r="IZM16" s="576"/>
      <c r="IZN16" s="576"/>
      <c r="IZO16" s="576"/>
      <c r="IZP16" s="576"/>
      <c r="IZQ16" s="576"/>
      <c r="IZR16" s="576"/>
      <c r="IZS16" s="576"/>
      <c r="IZT16" s="576"/>
      <c r="IZU16" s="576"/>
      <c r="IZV16" s="576"/>
      <c r="IZW16" s="576"/>
      <c r="IZX16" s="576"/>
      <c r="IZY16" s="576"/>
      <c r="IZZ16" s="576"/>
      <c r="JAA16" s="576"/>
      <c r="JAB16" s="576"/>
      <c r="JAC16" s="576"/>
      <c r="JAD16" s="576"/>
      <c r="JAE16" s="576"/>
      <c r="JAF16" s="576"/>
      <c r="JAG16" s="576"/>
      <c r="JAH16" s="576"/>
      <c r="JAI16" s="576"/>
      <c r="JAJ16" s="576"/>
      <c r="JAK16" s="576"/>
      <c r="JAL16" s="576"/>
      <c r="JAM16" s="576"/>
      <c r="JAN16" s="576"/>
      <c r="JAO16" s="576"/>
      <c r="JAP16" s="576"/>
      <c r="JAQ16" s="576"/>
      <c r="JAR16" s="576"/>
      <c r="JAS16" s="576"/>
      <c r="JAT16" s="576"/>
      <c r="JAU16" s="576"/>
      <c r="JAV16" s="576"/>
      <c r="JAW16" s="576"/>
      <c r="JAX16" s="576"/>
      <c r="JAY16" s="576"/>
      <c r="JAZ16" s="576"/>
      <c r="JBA16" s="576"/>
      <c r="JBB16" s="576"/>
      <c r="JBC16" s="576"/>
      <c r="JBD16" s="576"/>
      <c r="JBE16" s="576"/>
      <c r="JBF16" s="576"/>
      <c r="JBG16" s="576"/>
      <c r="JBH16" s="576"/>
      <c r="JBI16" s="576"/>
      <c r="JBJ16" s="576"/>
      <c r="JBK16" s="576"/>
      <c r="JBL16" s="576"/>
      <c r="JBM16" s="576"/>
      <c r="JBN16" s="576"/>
      <c r="JBO16" s="576"/>
      <c r="JBP16" s="576"/>
      <c r="JBQ16" s="576"/>
      <c r="JBR16" s="576"/>
      <c r="JBS16" s="576"/>
      <c r="JBT16" s="576"/>
      <c r="JBU16" s="576"/>
      <c r="JBV16" s="576"/>
      <c r="JBW16" s="576"/>
      <c r="JBX16" s="576"/>
      <c r="JBY16" s="576"/>
      <c r="JBZ16" s="576"/>
      <c r="JCA16" s="576"/>
      <c r="JCB16" s="576"/>
      <c r="JCC16" s="576"/>
      <c r="JCD16" s="576"/>
      <c r="JCE16" s="576"/>
      <c r="JCF16" s="576"/>
      <c r="JCG16" s="576"/>
      <c r="JCH16" s="576"/>
      <c r="JCI16" s="576"/>
      <c r="JCJ16" s="576"/>
      <c r="JCK16" s="576"/>
      <c r="JCL16" s="576"/>
      <c r="JCM16" s="576"/>
      <c r="JCN16" s="576"/>
      <c r="JCO16" s="576"/>
      <c r="JCP16" s="576"/>
      <c r="JCQ16" s="576"/>
      <c r="JCR16" s="576"/>
      <c r="JCS16" s="576"/>
      <c r="JCT16" s="576"/>
      <c r="JCU16" s="576"/>
      <c r="JCV16" s="576"/>
      <c r="JCW16" s="576"/>
      <c r="JCX16" s="576"/>
      <c r="JCY16" s="576"/>
      <c r="JCZ16" s="576"/>
      <c r="JDA16" s="576"/>
      <c r="JDB16" s="576"/>
      <c r="JDC16" s="576"/>
      <c r="JDD16" s="576"/>
      <c r="JDE16" s="576"/>
      <c r="JDF16" s="576"/>
      <c r="JDG16" s="576"/>
      <c r="JDH16" s="576"/>
      <c r="JDI16" s="576"/>
      <c r="JDJ16" s="576"/>
      <c r="JDK16" s="576"/>
      <c r="JDL16" s="576"/>
      <c r="JDM16" s="576"/>
      <c r="JDN16" s="576"/>
      <c r="JDO16" s="576"/>
      <c r="JDP16" s="576"/>
      <c r="JDQ16" s="576"/>
      <c r="JDR16" s="576"/>
      <c r="JDS16" s="576"/>
      <c r="JDT16" s="576"/>
      <c r="JDU16" s="576"/>
      <c r="JDV16" s="576"/>
      <c r="JDW16" s="576"/>
      <c r="JDX16" s="576"/>
      <c r="JDY16" s="576"/>
      <c r="JDZ16" s="576"/>
      <c r="JEA16" s="576"/>
      <c r="JEB16" s="576"/>
      <c r="JEC16" s="576"/>
      <c r="JED16" s="576"/>
      <c r="JEE16" s="576"/>
      <c r="JEF16" s="576"/>
      <c r="JEG16" s="576"/>
      <c r="JEH16" s="576"/>
      <c r="JEI16" s="576"/>
      <c r="JEJ16" s="576"/>
      <c r="JEK16" s="576"/>
      <c r="JEL16" s="576"/>
      <c r="JEM16" s="576"/>
      <c r="JEN16" s="576"/>
      <c r="JEO16" s="576"/>
      <c r="JEP16" s="576"/>
      <c r="JEQ16" s="576"/>
      <c r="JER16" s="576"/>
      <c r="JES16" s="576"/>
      <c r="JET16" s="576"/>
      <c r="JEU16" s="576"/>
      <c r="JEV16" s="576"/>
      <c r="JEW16" s="576"/>
      <c r="JEX16" s="576"/>
      <c r="JEY16" s="576"/>
      <c r="JEZ16" s="576"/>
      <c r="JFA16" s="576"/>
      <c r="JFB16" s="576"/>
      <c r="JFC16" s="576"/>
      <c r="JFD16" s="576"/>
      <c r="JFE16" s="576"/>
      <c r="JFF16" s="576"/>
      <c r="JFG16" s="576"/>
      <c r="JFH16" s="576"/>
      <c r="JFI16" s="576"/>
      <c r="JFJ16" s="576"/>
      <c r="JFK16" s="576"/>
      <c r="JFL16" s="576"/>
      <c r="JFM16" s="576"/>
      <c r="JFN16" s="576"/>
      <c r="JFO16" s="576"/>
      <c r="JFP16" s="576"/>
      <c r="JFQ16" s="576"/>
      <c r="JFR16" s="576"/>
      <c r="JFS16" s="576"/>
      <c r="JFT16" s="576"/>
      <c r="JFU16" s="576"/>
      <c r="JFV16" s="576"/>
      <c r="JFW16" s="576"/>
      <c r="JFX16" s="576"/>
      <c r="JFY16" s="576"/>
      <c r="JFZ16" s="576"/>
      <c r="JGA16" s="576"/>
      <c r="JGB16" s="576"/>
      <c r="JGC16" s="576"/>
      <c r="JGD16" s="576"/>
      <c r="JGE16" s="576"/>
      <c r="JGF16" s="576"/>
      <c r="JGG16" s="576"/>
      <c r="JGH16" s="576"/>
      <c r="JGI16" s="576"/>
      <c r="JGJ16" s="576"/>
      <c r="JGK16" s="576"/>
      <c r="JGL16" s="576"/>
      <c r="JGM16" s="576"/>
      <c r="JGN16" s="576"/>
      <c r="JGO16" s="576"/>
      <c r="JGP16" s="576"/>
      <c r="JGQ16" s="576"/>
      <c r="JGR16" s="576"/>
      <c r="JGS16" s="576"/>
      <c r="JGT16" s="576"/>
      <c r="JGU16" s="576"/>
      <c r="JGV16" s="576"/>
      <c r="JGW16" s="576"/>
      <c r="JGX16" s="576"/>
      <c r="JGY16" s="576"/>
      <c r="JGZ16" s="576"/>
      <c r="JHA16" s="576"/>
      <c r="JHB16" s="576"/>
      <c r="JHC16" s="576"/>
      <c r="JHD16" s="576"/>
      <c r="JHE16" s="576"/>
      <c r="JHF16" s="576"/>
      <c r="JHG16" s="576"/>
      <c r="JHH16" s="576"/>
      <c r="JHI16" s="576"/>
      <c r="JHJ16" s="576"/>
      <c r="JHK16" s="576"/>
      <c r="JHL16" s="576"/>
      <c r="JHM16" s="576"/>
      <c r="JHN16" s="576"/>
      <c r="JHO16" s="576"/>
      <c r="JHP16" s="576"/>
      <c r="JHQ16" s="576"/>
      <c r="JHR16" s="576"/>
      <c r="JHS16" s="576"/>
      <c r="JHT16" s="576"/>
      <c r="JHU16" s="576"/>
      <c r="JHV16" s="576"/>
      <c r="JHW16" s="576"/>
      <c r="JHX16" s="576"/>
      <c r="JHY16" s="576"/>
      <c r="JHZ16" s="576"/>
      <c r="JIA16" s="576"/>
      <c r="JIB16" s="576"/>
      <c r="JIC16" s="576"/>
      <c r="JID16" s="576"/>
      <c r="JIE16" s="576"/>
      <c r="JIF16" s="576"/>
      <c r="JIG16" s="576"/>
      <c r="JIH16" s="576"/>
      <c r="JII16" s="576"/>
      <c r="JIJ16" s="576"/>
      <c r="JIK16" s="576"/>
      <c r="JIL16" s="576"/>
      <c r="JIM16" s="576"/>
      <c r="JIN16" s="576"/>
      <c r="JIO16" s="576"/>
      <c r="JIP16" s="576"/>
      <c r="JIQ16" s="576"/>
      <c r="JIR16" s="576"/>
      <c r="JIS16" s="576"/>
      <c r="JIT16" s="576"/>
      <c r="JIU16" s="576"/>
      <c r="JIV16" s="576"/>
      <c r="JIW16" s="576"/>
      <c r="JIX16" s="576"/>
      <c r="JIY16" s="576"/>
      <c r="JIZ16" s="576"/>
      <c r="JJA16" s="576"/>
      <c r="JJB16" s="576"/>
      <c r="JJC16" s="576"/>
      <c r="JJD16" s="576"/>
      <c r="JJE16" s="576"/>
      <c r="JJF16" s="576"/>
      <c r="JJG16" s="576"/>
      <c r="JJH16" s="576"/>
      <c r="JJI16" s="576"/>
      <c r="JJJ16" s="576"/>
      <c r="JJK16" s="576"/>
      <c r="JJL16" s="576"/>
      <c r="JJM16" s="576"/>
      <c r="JJN16" s="576"/>
      <c r="JJO16" s="576"/>
      <c r="JJP16" s="576"/>
      <c r="JJQ16" s="576"/>
      <c r="JJR16" s="576"/>
      <c r="JJS16" s="576"/>
      <c r="JJT16" s="576"/>
      <c r="JJU16" s="576"/>
      <c r="JJV16" s="576"/>
      <c r="JJW16" s="576"/>
      <c r="JJX16" s="576"/>
      <c r="JJY16" s="576"/>
      <c r="JJZ16" s="576"/>
      <c r="JKA16" s="576"/>
      <c r="JKB16" s="576"/>
      <c r="JKC16" s="576"/>
      <c r="JKD16" s="576"/>
      <c r="JKE16" s="576"/>
      <c r="JKF16" s="576"/>
      <c r="JKG16" s="576"/>
      <c r="JKH16" s="576"/>
      <c r="JKI16" s="576"/>
      <c r="JKJ16" s="576"/>
      <c r="JKK16" s="576"/>
      <c r="JKL16" s="576"/>
      <c r="JKM16" s="576"/>
      <c r="JKN16" s="576"/>
      <c r="JKO16" s="576"/>
      <c r="JKP16" s="576"/>
      <c r="JKQ16" s="576"/>
      <c r="JKR16" s="576"/>
      <c r="JKS16" s="576"/>
      <c r="JKT16" s="576"/>
      <c r="JKU16" s="576"/>
      <c r="JKV16" s="576"/>
      <c r="JKW16" s="576"/>
      <c r="JKX16" s="576"/>
      <c r="JKY16" s="576"/>
      <c r="JKZ16" s="576"/>
      <c r="JLA16" s="576"/>
      <c r="JLB16" s="576"/>
      <c r="JLC16" s="576"/>
      <c r="JLD16" s="576"/>
      <c r="JLE16" s="576"/>
      <c r="JLF16" s="576"/>
      <c r="JLG16" s="576"/>
      <c r="JLH16" s="576"/>
      <c r="JLI16" s="576"/>
      <c r="JLJ16" s="576"/>
      <c r="JLK16" s="576"/>
      <c r="JLL16" s="576"/>
      <c r="JLM16" s="576"/>
      <c r="JLN16" s="576"/>
      <c r="JLO16" s="576"/>
      <c r="JLP16" s="576"/>
      <c r="JLQ16" s="576"/>
      <c r="JLR16" s="576"/>
      <c r="JLS16" s="576"/>
      <c r="JLT16" s="576"/>
      <c r="JLU16" s="576"/>
      <c r="JLV16" s="576"/>
      <c r="JLW16" s="576"/>
      <c r="JLX16" s="576"/>
      <c r="JLY16" s="576"/>
      <c r="JLZ16" s="576"/>
      <c r="JMA16" s="576"/>
      <c r="JMB16" s="576"/>
      <c r="JMC16" s="576"/>
      <c r="JMD16" s="576"/>
      <c r="JME16" s="576"/>
      <c r="JMF16" s="576"/>
      <c r="JMG16" s="576"/>
      <c r="JMH16" s="576"/>
      <c r="JMI16" s="576"/>
      <c r="JMJ16" s="576"/>
      <c r="JMK16" s="576"/>
      <c r="JML16" s="576"/>
      <c r="JMM16" s="576"/>
      <c r="JMN16" s="576"/>
      <c r="JMO16" s="576"/>
      <c r="JMP16" s="576"/>
      <c r="JMQ16" s="576"/>
      <c r="JMR16" s="576"/>
      <c r="JMS16" s="576"/>
      <c r="JMT16" s="576"/>
      <c r="JMU16" s="576"/>
      <c r="JMV16" s="576"/>
      <c r="JMW16" s="576"/>
      <c r="JMX16" s="576"/>
      <c r="JMY16" s="576"/>
      <c r="JMZ16" s="576"/>
      <c r="JNA16" s="576"/>
      <c r="JNB16" s="576"/>
      <c r="JNC16" s="576"/>
      <c r="JND16" s="576"/>
      <c r="JNE16" s="576"/>
      <c r="JNF16" s="576"/>
      <c r="JNG16" s="576"/>
      <c r="JNH16" s="576"/>
      <c r="JNI16" s="576"/>
      <c r="JNJ16" s="576"/>
      <c r="JNK16" s="576"/>
      <c r="JNL16" s="576"/>
      <c r="JNM16" s="576"/>
      <c r="JNN16" s="576"/>
      <c r="JNO16" s="576"/>
      <c r="JNP16" s="576"/>
      <c r="JNQ16" s="576"/>
      <c r="JNR16" s="576"/>
      <c r="JNS16" s="576"/>
      <c r="JNT16" s="576"/>
      <c r="JNU16" s="576"/>
      <c r="JNV16" s="576"/>
      <c r="JNW16" s="576"/>
      <c r="JNX16" s="576"/>
      <c r="JNY16" s="576"/>
      <c r="JNZ16" s="576"/>
      <c r="JOA16" s="576"/>
      <c r="JOB16" s="576"/>
      <c r="JOC16" s="576"/>
      <c r="JOD16" s="576"/>
      <c r="JOE16" s="576"/>
      <c r="JOF16" s="576"/>
      <c r="JOG16" s="576"/>
      <c r="JOH16" s="576"/>
      <c r="JOI16" s="576"/>
      <c r="JOJ16" s="576"/>
      <c r="JOK16" s="576"/>
      <c r="JOL16" s="576"/>
      <c r="JOM16" s="576"/>
      <c r="JON16" s="576"/>
      <c r="JOO16" s="576"/>
      <c r="JOP16" s="576"/>
      <c r="JOQ16" s="576"/>
      <c r="JOR16" s="576"/>
      <c r="JOS16" s="576"/>
      <c r="JOT16" s="576"/>
      <c r="JOU16" s="576"/>
      <c r="JOV16" s="576"/>
      <c r="JOW16" s="576"/>
      <c r="JOX16" s="576"/>
      <c r="JOY16" s="576"/>
      <c r="JOZ16" s="576"/>
      <c r="JPA16" s="576"/>
      <c r="JPB16" s="576"/>
      <c r="JPC16" s="576"/>
      <c r="JPD16" s="576"/>
      <c r="JPE16" s="576"/>
      <c r="JPF16" s="576"/>
      <c r="JPG16" s="576"/>
      <c r="JPH16" s="576"/>
      <c r="JPI16" s="576"/>
      <c r="JPJ16" s="576"/>
      <c r="JPK16" s="576"/>
      <c r="JPL16" s="576"/>
      <c r="JPM16" s="576"/>
      <c r="JPN16" s="576"/>
      <c r="JPO16" s="576"/>
      <c r="JPP16" s="576"/>
      <c r="JPQ16" s="576"/>
      <c r="JPR16" s="576"/>
      <c r="JPS16" s="576"/>
      <c r="JPT16" s="576"/>
      <c r="JPU16" s="576"/>
      <c r="JPV16" s="576"/>
      <c r="JPW16" s="576"/>
      <c r="JPX16" s="576"/>
      <c r="JPY16" s="576"/>
      <c r="JPZ16" s="576"/>
      <c r="JQA16" s="576"/>
      <c r="JQB16" s="576"/>
      <c r="JQC16" s="576"/>
      <c r="JQD16" s="576"/>
      <c r="JQE16" s="576"/>
      <c r="JQF16" s="576"/>
      <c r="JQG16" s="576"/>
      <c r="JQH16" s="576"/>
      <c r="JQI16" s="576"/>
      <c r="JQJ16" s="576"/>
      <c r="JQK16" s="576"/>
      <c r="JQL16" s="576"/>
      <c r="JQM16" s="576"/>
      <c r="JQN16" s="576"/>
      <c r="JQO16" s="576"/>
      <c r="JQP16" s="576"/>
      <c r="JQQ16" s="576"/>
      <c r="JQR16" s="576"/>
      <c r="JQS16" s="576"/>
      <c r="JQT16" s="576"/>
      <c r="JQU16" s="576"/>
      <c r="JQV16" s="576"/>
      <c r="JQW16" s="576"/>
      <c r="JQX16" s="576"/>
      <c r="JQY16" s="576"/>
      <c r="JQZ16" s="576"/>
      <c r="JRA16" s="576"/>
      <c r="JRB16" s="576"/>
      <c r="JRC16" s="576"/>
      <c r="JRD16" s="576"/>
      <c r="JRE16" s="576"/>
      <c r="JRF16" s="576"/>
      <c r="JRG16" s="576"/>
      <c r="JRH16" s="576"/>
      <c r="JRI16" s="576"/>
      <c r="JRJ16" s="576"/>
      <c r="JRK16" s="576"/>
      <c r="JRL16" s="576"/>
      <c r="JRM16" s="576"/>
      <c r="JRN16" s="576"/>
      <c r="JRO16" s="576"/>
      <c r="JRP16" s="576"/>
      <c r="JRQ16" s="576"/>
      <c r="JRR16" s="576"/>
      <c r="JRS16" s="576"/>
      <c r="JRT16" s="576"/>
      <c r="JRU16" s="576"/>
      <c r="JRV16" s="576"/>
      <c r="JRW16" s="576"/>
      <c r="JRX16" s="576"/>
      <c r="JRY16" s="576"/>
      <c r="JRZ16" s="576"/>
      <c r="JSA16" s="576"/>
      <c r="JSB16" s="576"/>
      <c r="JSC16" s="576"/>
      <c r="JSD16" s="576"/>
      <c r="JSE16" s="576"/>
      <c r="JSF16" s="576"/>
      <c r="JSG16" s="576"/>
      <c r="JSH16" s="576"/>
      <c r="JSI16" s="576"/>
      <c r="JSJ16" s="576"/>
      <c r="JSK16" s="576"/>
      <c r="JSL16" s="576"/>
      <c r="JSM16" s="576"/>
      <c r="JSN16" s="576"/>
      <c r="JSO16" s="576"/>
      <c r="JSP16" s="576"/>
      <c r="JSQ16" s="576"/>
      <c r="JSR16" s="576"/>
      <c r="JSS16" s="576"/>
      <c r="JST16" s="576"/>
      <c r="JSU16" s="576"/>
      <c r="JSV16" s="576"/>
      <c r="JSW16" s="576"/>
      <c r="JSX16" s="576"/>
      <c r="JSY16" s="576"/>
      <c r="JSZ16" s="576"/>
      <c r="JTA16" s="576"/>
      <c r="JTB16" s="576"/>
      <c r="JTC16" s="576"/>
      <c r="JTD16" s="576"/>
      <c r="JTE16" s="576"/>
      <c r="JTF16" s="576"/>
      <c r="JTG16" s="576"/>
      <c r="JTH16" s="576"/>
      <c r="JTI16" s="576"/>
      <c r="JTJ16" s="576"/>
      <c r="JTK16" s="576"/>
      <c r="JTL16" s="576"/>
      <c r="JTM16" s="576"/>
      <c r="JTN16" s="576"/>
      <c r="JTO16" s="576"/>
      <c r="JTP16" s="576"/>
      <c r="JTQ16" s="576"/>
      <c r="JTR16" s="576"/>
      <c r="JTS16" s="576"/>
      <c r="JTT16" s="576"/>
      <c r="JTU16" s="576"/>
      <c r="JTV16" s="576"/>
      <c r="JTW16" s="576"/>
      <c r="JTX16" s="576"/>
      <c r="JTY16" s="576"/>
      <c r="JTZ16" s="576"/>
      <c r="JUA16" s="576"/>
      <c r="JUB16" s="576"/>
      <c r="JUC16" s="576"/>
      <c r="JUD16" s="576"/>
      <c r="JUE16" s="576"/>
      <c r="JUF16" s="576"/>
      <c r="JUG16" s="576"/>
      <c r="JUH16" s="576"/>
      <c r="JUI16" s="576"/>
      <c r="JUJ16" s="576"/>
      <c r="JUK16" s="576"/>
      <c r="JUL16" s="576"/>
      <c r="JUM16" s="576"/>
      <c r="JUN16" s="576"/>
      <c r="JUO16" s="576"/>
      <c r="JUP16" s="576"/>
      <c r="JUQ16" s="576"/>
      <c r="JUR16" s="576"/>
      <c r="JUS16" s="576"/>
      <c r="JUT16" s="576"/>
      <c r="JUU16" s="576"/>
      <c r="JUV16" s="576"/>
      <c r="JUW16" s="576"/>
      <c r="JUX16" s="576"/>
      <c r="JUY16" s="576"/>
      <c r="JUZ16" s="576"/>
      <c r="JVA16" s="576"/>
      <c r="JVB16" s="576"/>
      <c r="JVC16" s="576"/>
      <c r="JVD16" s="576"/>
      <c r="JVE16" s="576"/>
      <c r="JVF16" s="576"/>
      <c r="JVG16" s="576"/>
      <c r="JVH16" s="576"/>
      <c r="JVI16" s="576"/>
      <c r="JVJ16" s="576"/>
      <c r="JVK16" s="576"/>
      <c r="JVL16" s="576"/>
      <c r="JVM16" s="576"/>
      <c r="JVN16" s="576"/>
      <c r="JVO16" s="576"/>
      <c r="JVP16" s="576"/>
      <c r="JVQ16" s="576"/>
      <c r="JVR16" s="576"/>
      <c r="JVS16" s="576"/>
      <c r="JVT16" s="576"/>
      <c r="JVU16" s="576"/>
      <c r="JVV16" s="576"/>
      <c r="JVW16" s="576"/>
      <c r="JVX16" s="576"/>
      <c r="JVY16" s="576"/>
      <c r="JVZ16" s="576"/>
      <c r="JWA16" s="576"/>
      <c r="JWB16" s="576"/>
      <c r="JWC16" s="576"/>
      <c r="JWD16" s="576"/>
      <c r="JWE16" s="576"/>
      <c r="JWF16" s="576"/>
      <c r="JWG16" s="576"/>
      <c r="JWH16" s="576"/>
      <c r="JWI16" s="576"/>
      <c r="JWJ16" s="576"/>
      <c r="JWK16" s="576"/>
      <c r="JWL16" s="576"/>
      <c r="JWM16" s="576"/>
      <c r="JWN16" s="576"/>
      <c r="JWO16" s="576"/>
      <c r="JWP16" s="576"/>
      <c r="JWQ16" s="576"/>
      <c r="JWR16" s="576"/>
      <c r="JWS16" s="576"/>
      <c r="JWT16" s="576"/>
      <c r="JWU16" s="576"/>
      <c r="JWV16" s="576"/>
      <c r="JWW16" s="576"/>
      <c r="JWX16" s="576"/>
      <c r="JWY16" s="576"/>
      <c r="JWZ16" s="576"/>
      <c r="JXA16" s="576"/>
      <c r="JXB16" s="576"/>
      <c r="JXC16" s="576"/>
      <c r="JXD16" s="576"/>
      <c r="JXE16" s="576"/>
      <c r="JXF16" s="576"/>
      <c r="JXG16" s="576"/>
      <c r="JXH16" s="576"/>
      <c r="JXI16" s="576"/>
      <c r="JXJ16" s="576"/>
      <c r="JXK16" s="576"/>
      <c r="JXL16" s="576"/>
      <c r="JXM16" s="576"/>
      <c r="JXN16" s="576"/>
      <c r="JXO16" s="576"/>
      <c r="JXP16" s="576"/>
      <c r="JXQ16" s="576"/>
      <c r="JXR16" s="576"/>
      <c r="JXS16" s="576"/>
      <c r="JXT16" s="576"/>
      <c r="JXU16" s="576"/>
      <c r="JXV16" s="576"/>
      <c r="JXW16" s="576"/>
      <c r="JXX16" s="576"/>
      <c r="JXY16" s="576"/>
      <c r="JXZ16" s="576"/>
      <c r="JYA16" s="576"/>
      <c r="JYB16" s="576"/>
      <c r="JYC16" s="576"/>
      <c r="JYD16" s="576"/>
      <c r="JYE16" s="576"/>
      <c r="JYF16" s="576"/>
      <c r="JYG16" s="576"/>
      <c r="JYH16" s="576"/>
      <c r="JYI16" s="576"/>
      <c r="JYJ16" s="576"/>
      <c r="JYK16" s="576"/>
      <c r="JYL16" s="576"/>
      <c r="JYM16" s="576"/>
      <c r="JYN16" s="576"/>
      <c r="JYO16" s="576"/>
      <c r="JYP16" s="576"/>
      <c r="JYQ16" s="576"/>
      <c r="JYR16" s="576"/>
      <c r="JYS16" s="576"/>
      <c r="JYT16" s="576"/>
      <c r="JYU16" s="576"/>
      <c r="JYV16" s="576"/>
      <c r="JYW16" s="576"/>
      <c r="JYX16" s="576"/>
      <c r="JYY16" s="576"/>
      <c r="JYZ16" s="576"/>
      <c r="JZA16" s="576"/>
      <c r="JZB16" s="576"/>
      <c r="JZC16" s="576"/>
      <c r="JZD16" s="576"/>
      <c r="JZE16" s="576"/>
      <c r="JZF16" s="576"/>
      <c r="JZG16" s="576"/>
      <c r="JZH16" s="576"/>
      <c r="JZI16" s="576"/>
      <c r="JZJ16" s="576"/>
      <c r="JZK16" s="576"/>
      <c r="JZL16" s="576"/>
      <c r="JZM16" s="576"/>
      <c r="JZN16" s="576"/>
      <c r="JZO16" s="576"/>
      <c r="JZP16" s="576"/>
      <c r="JZQ16" s="576"/>
      <c r="JZR16" s="576"/>
      <c r="JZS16" s="576"/>
      <c r="JZT16" s="576"/>
      <c r="JZU16" s="576"/>
      <c r="JZV16" s="576"/>
      <c r="JZW16" s="576"/>
      <c r="JZX16" s="576"/>
      <c r="JZY16" s="576"/>
      <c r="JZZ16" s="576"/>
      <c r="KAA16" s="576"/>
      <c r="KAB16" s="576"/>
      <c r="KAC16" s="576"/>
      <c r="KAD16" s="576"/>
      <c r="KAE16" s="576"/>
      <c r="KAF16" s="576"/>
      <c r="KAG16" s="576"/>
      <c r="KAH16" s="576"/>
      <c r="KAI16" s="576"/>
      <c r="KAJ16" s="576"/>
      <c r="KAK16" s="576"/>
      <c r="KAL16" s="576"/>
      <c r="KAM16" s="576"/>
      <c r="KAN16" s="576"/>
      <c r="KAO16" s="576"/>
      <c r="KAP16" s="576"/>
      <c r="KAQ16" s="576"/>
      <c r="KAR16" s="576"/>
      <c r="KAS16" s="576"/>
      <c r="KAT16" s="576"/>
      <c r="KAU16" s="576"/>
      <c r="KAV16" s="576"/>
      <c r="KAW16" s="576"/>
      <c r="KAX16" s="576"/>
      <c r="KAY16" s="576"/>
      <c r="KAZ16" s="576"/>
      <c r="KBA16" s="576"/>
      <c r="KBB16" s="576"/>
      <c r="KBC16" s="576"/>
      <c r="KBD16" s="576"/>
      <c r="KBE16" s="576"/>
      <c r="KBF16" s="576"/>
      <c r="KBG16" s="576"/>
      <c r="KBH16" s="576"/>
      <c r="KBI16" s="576"/>
      <c r="KBJ16" s="576"/>
      <c r="KBK16" s="576"/>
      <c r="KBL16" s="576"/>
      <c r="KBM16" s="576"/>
      <c r="KBN16" s="576"/>
      <c r="KBO16" s="576"/>
      <c r="KBP16" s="576"/>
      <c r="KBQ16" s="576"/>
      <c r="KBR16" s="576"/>
      <c r="KBS16" s="576"/>
      <c r="KBT16" s="576"/>
      <c r="KBU16" s="576"/>
      <c r="KBV16" s="576"/>
      <c r="KBW16" s="576"/>
      <c r="KBX16" s="576"/>
      <c r="KBY16" s="576"/>
      <c r="KBZ16" s="576"/>
      <c r="KCA16" s="576"/>
      <c r="KCB16" s="576"/>
      <c r="KCC16" s="576"/>
      <c r="KCD16" s="576"/>
      <c r="KCE16" s="576"/>
      <c r="KCF16" s="576"/>
      <c r="KCG16" s="576"/>
      <c r="KCH16" s="576"/>
      <c r="KCI16" s="576"/>
      <c r="KCJ16" s="576"/>
      <c r="KCK16" s="576"/>
      <c r="KCL16" s="576"/>
      <c r="KCM16" s="576"/>
      <c r="KCN16" s="576"/>
      <c r="KCO16" s="576"/>
      <c r="KCP16" s="576"/>
      <c r="KCQ16" s="576"/>
      <c r="KCR16" s="576"/>
      <c r="KCS16" s="576"/>
      <c r="KCT16" s="576"/>
      <c r="KCU16" s="576"/>
      <c r="KCV16" s="576"/>
      <c r="KCW16" s="576"/>
      <c r="KCX16" s="576"/>
      <c r="KCY16" s="576"/>
      <c r="KCZ16" s="576"/>
      <c r="KDA16" s="576"/>
      <c r="KDB16" s="576"/>
      <c r="KDC16" s="576"/>
      <c r="KDD16" s="576"/>
      <c r="KDE16" s="576"/>
      <c r="KDF16" s="576"/>
      <c r="KDG16" s="576"/>
      <c r="KDH16" s="576"/>
      <c r="KDI16" s="576"/>
      <c r="KDJ16" s="576"/>
      <c r="KDK16" s="576"/>
      <c r="KDL16" s="576"/>
      <c r="KDM16" s="576"/>
      <c r="KDN16" s="576"/>
      <c r="KDO16" s="576"/>
      <c r="KDP16" s="576"/>
      <c r="KDQ16" s="576"/>
      <c r="KDR16" s="576"/>
      <c r="KDS16" s="576"/>
      <c r="KDT16" s="576"/>
      <c r="KDU16" s="576"/>
      <c r="KDV16" s="576"/>
      <c r="KDW16" s="576"/>
      <c r="KDX16" s="576"/>
      <c r="KDY16" s="576"/>
      <c r="KDZ16" s="576"/>
      <c r="KEA16" s="576"/>
      <c r="KEB16" s="576"/>
      <c r="KEC16" s="576"/>
      <c r="KED16" s="576"/>
      <c r="KEE16" s="576"/>
      <c r="KEF16" s="576"/>
      <c r="KEG16" s="576"/>
      <c r="KEH16" s="576"/>
      <c r="KEI16" s="576"/>
      <c r="KEJ16" s="576"/>
      <c r="KEK16" s="576"/>
      <c r="KEL16" s="576"/>
      <c r="KEM16" s="576"/>
      <c r="KEN16" s="576"/>
      <c r="KEO16" s="576"/>
      <c r="KEP16" s="576"/>
      <c r="KEQ16" s="576"/>
      <c r="KER16" s="576"/>
      <c r="KES16" s="576"/>
      <c r="KET16" s="576"/>
      <c r="KEU16" s="576"/>
      <c r="KEV16" s="576"/>
      <c r="KEW16" s="576"/>
      <c r="KEX16" s="576"/>
      <c r="KEY16" s="576"/>
      <c r="KEZ16" s="576"/>
      <c r="KFA16" s="576"/>
      <c r="KFB16" s="576"/>
      <c r="KFC16" s="576"/>
      <c r="KFD16" s="576"/>
      <c r="KFE16" s="576"/>
      <c r="KFF16" s="576"/>
      <c r="KFG16" s="576"/>
      <c r="KFH16" s="576"/>
      <c r="KFI16" s="576"/>
      <c r="KFJ16" s="576"/>
      <c r="KFK16" s="576"/>
      <c r="KFL16" s="576"/>
      <c r="KFM16" s="576"/>
      <c r="KFN16" s="576"/>
      <c r="KFO16" s="576"/>
      <c r="KFP16" s="576"/>
      <c r="KFQ16" s="576"/>
      <c r="KFR16" s="576"/>
      <c r="KFS16" s="576"/>
      <c r="KFT16" s="576"/>
      <c r="KFU16" s="576"/>
      <c r="KFV16" s="576"/>
      <c r="KFW16" s="576"/>
      <c r="KFX16" s="576"/>
      <c r="KFY16" s="576"/>
      <c r="KFZ16" s="576"/>
      <c r="KGA16" s="576"/>
      <c r="KGB16" s="576"/>
      <c r="KGC16" s="576"/>
      <c r="KGD16" s="576"/>
      <c r="KGE16" s="576"/>
      <c r="KGF16" s="576"/>
      <c r="KGG16" s="576"/>
      <c r="KGH16" s="576"/>
      <c r="KGI16" s="576"/>
      <c r="KGJ16" s="576"/>
      <c r="KGK16" s="576"/>
      <c r="KGL16" s="576"/>
      <c r="KGM16" s="576"/>
      <c r="KGN16" s="576"/>
      <c r="KGO16" s="576"/>
      <c r="KGP16" s="576"/>
      <c r="KGQ16" s="576"/>
      <c r="KGR16" s="576"/>
      <c r="KGS16" s="576"/>
      <c r="KGT16" s="576"/>
      <c r="KGU16" s="576"/>
      <c r="KGV16" s="576"/>
      <c r="KGW16" s="576"/>
      <c r="KGX16" s="576"/>
      <c r="KGY16" s="576"/>
      <c r="KGZ16" s="576"/>
      <c r="KHA16" s="576"/>
      <c r="KHB16" s="576"/>
      <c r="KHC16" s="576"/>
      <c r="KHD16" s="576"/>
      <c r="KHE16" s="576"/>
      <c r="KHF16" s="576"/>
      <c r="KHG16" s="576"/>
      <c r="KHH16" s="576"/>
      <c r="KHI16" s="576"/>
      <c r="KHJ16" s="576"/>
      <c r="KHK16" s="576"/>
      <c r="KHL16" s="576"/>
      <c r="KHM16" s="576"/>
      <c r="KHN16" s="576"/>
      <c r="KHO16" s="576"/>
      <c r="KHP16" s="576"/>
      <c r="KHQ16" s="576"/>
      <c r="KHR16" s="576"/>
      <c r="KHS16" s="576"/>
      <c r="KHT16" s="576"/>
      <c r="KHU16" s="576"/>
      <c r="KHV16" s="576"/>
      <c r="KHW16" s="576"/>
      <c r="KHX16" s="576"/>
      <c r="KHY16" s="576"/>
      <c r="KHZ16" s="576"/>
      <c r="KIA16" s="576"/>
      <c r="KIB16" s="576"/>
      <c r="KIC16" s="576"/>
      <c r="KID16" s="576"/>
      <c r="KIE16" s="576"/>
      <c r="KIF16" s="576"/>
      <c r="KIG16" s="576"/>
      <c r="KIH16" s="576"/>
      <c r="KII16" s="576"/>
      <c r="KIJ16" s="576"/>
      <c r="KIK16" s="576"/>
      <c r="KIL16" s="576"/>
      <c r="KIM16" s="576"/>
      <c r="KIN16" s="576"/>
      <c r="KIO16" s="576"/>
      <c r="KIP16" s="576"/>
      <c r="KIQ16" s="576"/>
      <c r="KIR16" s="576"/>
      <c r="KIS16" s="576"/>
      <c r="KIT16" s="576"/>
      <c r="KIU16" s="576"/>
      <c r="KIV16" s="576"/>
      <c r="KIW16" s="576"/>
      <c r="KIX16" s="576"/>
      <c r="KIY16" s="576"/>
      <c r="KIZ16" s="576"/>
      <c r="KJA16" s="576"/>
      <c r="KJB16" s="576"/>
      <c r="KJC16" s="576"/>
      <c r="KJD16" s="576"/>
      <c r="KJE16" s="576"/>
      <c r="KJF16" s="576"/>
      <c r="KJG16" s="576"/>
      <c r="KJH16" s="576"/>
      <c r="KJI16" s="576"/>
      <c r="KJJ16" s="576"/>
      <c r="KJK16" s="576"/>
      <c r="KJL16" s="576"/>
      <c r="KJM16" s="576"/>
      <c r="KJN16" s="576"/>
      <c r="KJO16" s="576"/>
      <c r="KJP16" s="576"/>
      <c r="KJQ16" s="576"/>
      <c r="KJR16" s="576"/>
      <c r="KJS16" s="576"/>
      <c r="KJT16" s="576"/>
      <c r="KJU16" s="576"/>
      <c r="KJV16" s="576"/>
      <c r="KJW16" s="576"/>
      <c r="KJX16" s="576"/>
      <c r="KJY16" s="576"/>
      <c r="KJZ16" s="576"/>
      <c r="KKA16" s="576"/>
      <c r="KKB16" s="576"/>
      <c r="KKC16" s="576"/>
      <c r="KKD16" s="576"/>
      <c r="KKE16" s="576"/>
      <c r="KKF16" s="576"/>
      <c r="KKG16" s="576"/>
      <c r="KKH16" s="576"/>
      <c r="KKI16" s="576"/>
      <c r="KKJ16" s="576"/>
      <c r="KKK16" s="576"/>
      <c r="KKL16" s="576"/>
      <c r="KKM16" s="576"/>
      <c r="KKN16" s="576"/>
      <c r="KKO16" s="576"/>
      <c r="KKP16" s="576"/>
      <c r="KKQ16" s="576"/>
      <c r="KKR16" s="576"/>
      <c r="KKS16" s="576"/>
      <c r="KKT16" s="576"/>
      <c r="KKU16" s="576"/>
      <c r="KKV16" s="576"/>
      <c r="KKW16" s="576"/>
      <c r="KKX16" s="576"/>
      <c r="KKY16" s="576"/>
      <c r="KKZ16" s="576"/>
      <c r="KLA16" s="576"/>
      <c r="KLB16" s="576"/>
      <c r="KLC16" s="576"/>
      <c r="KLD16" s="576"/>
      <c r="KLE16" s="576"/>
      <c r="KLF16" s="576"/>
      <c r="KLG16" s="576"/>
      <c r="KLH16" s="576"/>
      <c r="KLI16" s="576"/>
      <c r="KLJ16" s="576"/>
      <c r="KLK16" s="576"/>
      <c r="KLL16" s="576"/>
      <c r="KLM16" s="576"/>
      <c r="KLN16" s="576"/>
      <c r="KLO16" s="576"/>
      <c r="KLP16" s="576"/>
      <c r="KLQ16" s="576"/>
      <c r="KLR16" s="576"/>
      <c r="KLS16" s="576"/>
      <c r="KLT16" s="576"/>
      <c r="KLU16" s="576"/>
      <c r="KLV16" s="576"/>
      <c r="KLW16" s="576"/>
      <c r="KLX16" s="576"/>
      <c r="KLY16" s="576"/>
      <c r="KLZ16" s="576"/>
      <c r="KMA16" s="576"/>
      <c r="KMB16" s="576"/>
      <c r="KMC16" s="576"/>
      <c r="KMD16" s="576"/>
      <c r="KME16" s="576"/>
      <c r="KMF16" s="576"/>
      <c r="KMG16" s="576"/>
      <c r="KMH16" s="576"/>
      <c r="KMI16" s="576"/>
      <c r="KMJ16" s="576"/>
      <c r="KMK16" s="576"/>
      <c r="KML16" s="576"/>
      <c r="KMM16" s="576"/>
      <c r="KMN16" s="576"/>
      <c r="KMO16" s="576"/>
      <c r="KMP16" s="576"/>
      <c r="KMQ16" s="576"/>
      <c r="KMR16" s="576"/>
      <c r="KMS16" s="576"/>
      <c r="KMT16" s="576"/>
      <c r="KMU16" s="576"/>
      <c r="KMV16" s="576"/>
      <c r="KMW16" s="576"/>
      <c r="KMX16" s="576"/>
      <c r="KMY16" s="576"/>
      <c r="KMZ16" s="576"/>
      <c r="KNA16" s="576"/>
      <c r="KNB16" s="576"/>
      <c r="KNC16" s="576"/>
      <c r="KND16" s="576"/>
      <c r="KNE16" s="576"/>
      <c r="KNF16" s="576"/>
      <c r="KNG16" s="576"/>
      <c r="KNH16" s="576"/>
      <c r="KNI16" s="576"/>
      <c r="KNJ16" s="576"/>
      <c r="KNK16" s="576"/>
      <c r="KNL16" s="576"/>
      <c r="KNM16" s="576"/>
      <c r="KNN16" s="576"/>
      <c r="KNO16" s="576"/>
      <c r="KNP16" s="576"/>
      <c r="KNQ16" s="576"/>
      <c r="KNR16" s="576"/>
      <c r="KNS16" s="576"/>
      <c r="KNT16" s="576"/>
      <c r="KNU16" s="576"/>
      <c r="KNV16" s="576"/>
      <c r="KNW16" s="576"/>
      <c r="KNX16" s="576"/>
      <c r="KNY16" s="576"/>
      <c r="KNZ16" s="576"/>
      <c r="KOA16" s="576"/>
      <c r="KOB16" s="576"/>
      <c r="KOC16" s="576"/>
      <c r="KOD16" s="576"/>
      <c r="KOE16" s="576"/>
      <c r="KOF16" s="576"/>
      <c r="KOG16" s="576"/>
      <c r="KOH16" s="576"/>
      <c r="KOI16" s="576"/>
      <c r="KOJ16" s="576"/>
      <c r="KOK16" s="576"/>
      <c r="KOL16" s="576"/>
      <c r="KOM16" s="576"/>
      <c r="KON16" s="576"/>
      <c r="KOO16" s="576"/>
      <c r="KOP16" s="576"/>
      <c r="KOQ16" s="576"/>
      <c r="KOR16" s="576"/>
      <c r="KOS16" s="576"/>
      <c r="KOT16" s="576"/>
      <c r="KOU16" s="576"/>
      <c r="KOV16" s="576"/>
      <c r="KOW16" s="576"/>
      <c r="KOX16" s="576"/>
      <c r="KOY16" s="576"/>
      <c r="KOZ16" s="576"/>
      <c r="KPA16" s="576"/>
      <c r="KPB16" s="576"/>
      <c r="KPC16" s="576"/>
      <c r="KPD16" s="576"/>
      <c r="KPE16" s="576"/>
      <c r="KPF16" s="576"/>
      <c r="KPG16" s="576"/>
      <c r="KPH16" s="576"/>
      <c r="KPI16" s="576"/>
      <c r="KPJ16" s="576"/>
      <c r="KPK16" s="576"/>
      <c r="KPL16" s="576"/>
      <c r="KPM16" s="576"/>
      <c r="KPN16" s="576"/>
      <c r="KPO16" s="576"/>
      <c r="KPP16" s="576"/>
      <c r="KPQ16" s="576"/>
      <c r="KPR16" s="576"/>
      <c r="KPS16" s="576"/>
      <c r="KPT16" s="576"/>
      <c r="KPU16" s="576"/>
      <c r="KPV16" s="576"/>
      <c r="KPW16" s="576"/>
      <c r="KPX16" s="576"/>
      <c r="KPY16" s="576"/>
      <c r="KPZ16" s="576"/>
      <c r="KQA16" s="576"/>
      <c r="KQB16" s="576"/>
      <c r="KQC16" s="576"/>
      <c r="KQD16" s="576"/>
      <c r="KQE16" s="576"/>
      <c r="KQF16" s="576"/>
      <c r="KQG16" s="576"/>
      <c r="KQH16" s="576"/>
      <c r="KQI16" s="576"/>
      <c r="KQJ16" s="576"/>
      <c r="KQK16" s="576"/>
      <c r="KQL16" s="576"/>
      <c r="KQM16" s="576"/>
      <c r="KQN16" s="576"/>
      <c r="KQO16" s="576"/>
      <c r="KQP16" s="576"/>
      <c r="KQQ16" s="576"/>
      <c r="KQR16" s="576"/>
      <c r="KQS16" s="576"/>
      <c r="KQT16" s="576"/>
      <c r="KQU16" s="576"/>
      <c r="KQV16" s="576"/>
      <c r="KQW16" s="576"/>
      <c r="KQX16" s="576"/>
      <c r="KQY16" s="576"/>
      <c r="KQZ16" s="576"/>
      <c r="KRA16" s="576"/>
      <c r="KRB16" s="576"/>
      <c r="KRC16" s="576"/>
      <c r="KRD16" s="576"/>
      <c r="KRE16" s="576"/>
      <c r="KRF16" s="576"/>
      <c r="KRG16" s="576"/>
      <c r="KRH16" s="576"/>
      <c r="KRI16" s="576"/>
      <c r="KRJ16" s="576"/>
      <c r="KRK16" s="576"/>
      <c r="KRL16" s="576"/>
      <c r="KRM16" s="576"/>
      <c r="KRN16" s="576"/>
      <c r="KRO16" s="576"/>
      <c r="KRP16" s="576"/>
      <c r="KRQ16" s="576"/>
      <c r="KRR16" s="576"/>
      <c r="KRS16" s="576"/>
      <c r="KRT16" s="576"/>
      <c r="KRU16" s="576"/>
      <c r="KRV16" s="576"/>
      <c r="KRW16" s="576"/>
      <c r="KRX16" s="576"/>
      <c r="KRY16" s="576"/>
      <c r="KRZ16" s="576"/>
      <c r="KSA16" s="576"/>
      <c r="KSB16" s="576"/>
      <c r="KSC16" s="576"/>
      <c r="KSD16" s="576"/>
      <c r="KSE16" s="576"/>
      <c r="KSF16" s="576"/>
      <c r="KSG16" s="576"/>
      <c r="KSH16" s="576"/>
      <c r="KSI16" s="576"/>
      <c r="KSJ16" s="576"/>
      <c r="KSK16" s="576"/>
      <c r="KSL16" s="576"/>
      <c r="KSM16" s="576"/>
      <c r="KSN16" s="576"/>
      <c r="KSO16" s="576"/>
      <c r="KSP16" s="576"/>
      <c r="KSQ16" s="576"/>
      <c r="KSR16" s="576"/>
      <c r="KSS16" s="576"/>
      <c r="KST16" s="576"/>
      <c r="KSU16" s="576"/>
      <c r="KSV16" s="576"/>
      <c r="KSW16" s="576"/>
      <c r="KSX16" s="576"/>
      <c r="KSY16" s="576"/>
      <c r="KSZ16" s="576"/>
      <c r="KTA16" s="576"/>
      <c r="KTB16" s="576"/>
      <c r="KTC16" s="576"/>
      <c r="KTD16" s="576"/>
      <c r="KTE16" s="576"/>
      <c r="KTF16" s="576"/>
      <c r="KTG16" s="576"/>
      <c r="KTH16" s="576"/>
      <c r="KTI16" s="576"/>
      <c r="KTJ16" s="576"/>
      <c r="KTK16" s="576"/>
      <c r="KTL16" s="576"/>
      <c r="KTM16" s="576"/>
      <c r="KTN16" s="576"/>
      <c r="KTO16" s="576"/>
      <c r="KTP16" s="576"/>
      <c r="KTQ16" s="576"/>
      <c r="KTR16" s="576"/>
      <c r="KTS16" s="576"/>
      <c r="KTT16" s="576"/>
      <c r="KTU16" s="576"/>
      <c r="KTV16" s="576"/>
      <c r="KTW16" s="576"/>
      <c r="KTX16" s="576"/>
      <c r="KTY16" s="576"/>
      <c r="KTZ16" s="576"/>
      <c r="KUA16" s="576"/>
      <c r="KUB16" s="576"/>
      <c r="KUC16" s="576"/>
      <c r="KUD16" s="576"/>
      <c r="KUE16" s="576"/>
      <c r="KUF16" s="576"/>
      <c r="KUG16" s="576"/>
      <c r="KUH16" s="576"/>
      <c r="KUI16" s="576"/>
      <c r="KUJ16" s="576"/>
      <c r="KUK16" s="576"/>
      <c r="KUL16" s="576"/>
      <c r="KUM16" s="576"/>
      <c r="KUN16" s="576"/>
      <c r="KUO16" s="576"/>
      <c r="KUP16" s="576"/>
      <c r="KUQ16" s="576"/>
      <c r="KUR16" s="576"/>
      <c r="KUS16" s="576"/>
      <c r="KUT16" s="576"/>
      <c r="KUU16" s="576"/>
      <c r="KUV16" s="576"/>
      <c r="KUW16" s="576"/>
      <c r="KUX16" s="576"/>
      <c r="KUY16" s="576"/>
      <c r="KUZ16" s="576"/>
      <c r="KVA16" s="576"/>
      <c r="KVB16" s="576"/>
      <c r="KVC16" s="576"/>
      <c r="KVD16" s="576"/>
      <c r="KVE16" s="576"/>
      <c r="KVF16" s="576"/>
      <c r="KVG16" s="576"/>
      <c r="KVH16" s="576"/>
      <c r="KVI16" s="576"/>
      <c r="KVJ16" s="576"/>
      <c r="KVK16" s="576"/>
      <c r="KVL16" s="576"/>
      <c r="KVM16" s="576"/>
      <c r="KVN16" s="576"/>
      <c r="KVO16" s="576"/>
      <c r="KVP16" s="576"/>
      <c r="KVQ16" s="576"/>
      <c r="KVR16" s="576"/>
      <c r="KVS16" s="576"/>
      <c r="KVT16" s="576"/>
      <c r="KVU16" s="576"/>
      <c r="KVV16" s="576"/>
      <c r="KVW16" s="576"/>
      <c r="KVX16" s="576"/>
      <c r="KVY16" s="576"/>
      <c r="KVZ16" s="576"/>
      <c r="KWA16" s="576"/>
      <c r="KWB16" s="576"/>
      <c r="KWC16" s="576"/>
      <c r="KWD16" s="576"/>
      <c r="KWE16" s="576"/>
      <c r="KWF16" s="576"/>
      <c r="KWG16" s="576"/>
      <c r="KWH16" s="576"/>
      <c r="KWI16" s="576"/>
      <c r="KWJ16" s="576"/>
      <c r="KWK16" s="576"/>
      <c r="KWL16" s="576"/>
      <c r="KWM16" s="576"/>
      <c r="KWN16" s="576"/>
      <c r="KWO16" s="576"/>
      <c r="KWP16" s="576"/>
      <c r="KWQ16" s="576"/>
      <c r="KWR16" s="576"/>
      <c r="KWS16" s="576"/>
      <c r="KWT16" s="576"/>
      <c r="KWU16" s="576"/>
      <c r="KWV16" s="576"/>
      <c r="KWW16" s="576"/>
      <c r="KWX16" s="576"/>
      <c r="KWY16" s="576"/>
      <c r="KWZ16" s="576"/>
      <c r="KXA16" s="576"/>
      <c r="KXB16" s="576"/>
      <c r="KXC16" s="576"/>
      <c r="KXD16" s="576"/>
      <c r="KXE16" s="576"/>
      <c r="KXF16" s="576"/>
      <c r="KXG16" s="576"/>
      <c r="KXH16" s="576"/>
      <c r="KXI16" s="576"/>
      <c r="KXJ16" s="576"/>
      <c r="KXK16" s="576"/>
      <c r="KXL16" s="576"/>
      <c r="KXM16" s="576"/>
      <c r="KXN16" s="576"/>
      <c r="KXO16" s="576"/>
      <c r="KXP16" s="576"/>
      <c r="KXQ16" s="576"/>
      <c r="KXR16" s="576"/>
      <c r="KXS16" s="576"/>
      <c r="KXT16" s="576"/>
      <c r="KXU16" s="576"/>
      <c r="KXV16" s="576"/>
      <c r="KXW16" s="576"/>
      <c r="KXX16" s="576"/>
      <c r="KXY16" s="576"/>
      <c r="KXZ16" s="576"/>
      <c r="KYA16" s="576"/>
      <c r="KYB16" s="576"/>
      <c r="KYC16" s="576"/>
      <c r="KYD16" s="576"/>
      <c r="KYE16" s="576"/>
      <c r="KYF16" s="576"/>
      <c r="KYG16" s="576"/>
      <c r="KYH16" s="576"/>
      <c r="KYI16" s="576"/>
      <c r="KYJ16" s="576"/>
      <c r="KYK16" s="576"/>
      <c r="KYL16" s="576"/>
      <c r="KYM16" s="576"/>
      <c r="KYN16" s="576"/>
      <c r="KYO16" s="576"/>
      <c r="KYP16" s="576"/>
      <c r="KYQ16" s="576"/>
      <c r="KYR16" s="576"/>
      <c r="KYS16" s="576"/>
      <c r="KYT16" s="576"/>
      <c r="KYU16" s="576"/>
      <c r="KYV16" s="576"/>
      <c r="KYW16" s="576"/>
      <c r="KYX16" s="576"/>
      <c r="KYY16" s="576"/>
      <c r="KYZ16" s="576"/>
      <c r="KZA16" s="576"/>
      <c r="KZB16" s="576"/>
      <c r="KZC16" s="576"/>
      <c r="KZD16" s="576"/>
      <c r="KZE16" s="576"/>
      <c r="KZF16" s="576"/>
      <c r="KZG16" s="576"/>
      <c r="KZH16" s="576"/>
      <c r="KZI16" s="576"/>
      <c r="KZJ16" s="576"/>
      <c r="KZK16" s="576"/>
      <c r="KZL16" s="576"/>
      <c r="KZM16" s="576"/>
      <c r="KZN16" s="576"/>
      <c r="KZO16" s="576"/>
      <c r="KZP16" s="576"/>
      <c r="KZQ16" s="576"/>
      <c r="KZR16" s="576"/>
      <c r="KZS16" s="576"/>
      <c r="KZT16" s="576"/>
      <c r="KZU16" s="576"/>
      <c r="KZV16" s="576"/>
      <c r="KZW16" s="576"/>
      <c r="KZX16" s="576"/>
      <c r="KZY16" s="576"/>
      <c r="KZZ16" s="576"/>
      <c r="LAA16" s="576"/>
      <c r="LAB16" s="576"/>
      <c r="LAC16" s="576"/>
      <c r="LAD16" s="576"/>
      <c r="LAE16" s="576"/>
      <c r="LAF16" s="576"/>
      <c r="LAG16" s="576"/>
      <c r="LAH16" s="576"/>
      <c r="LAI16" s="576"/>
      <c r="LAJ16" s="576"/>
      <c r="LAK16" s="576"/>
      <c r="LAL16" s="576"/>
      <c r="LAM16" s="576"/>
      <c r="LAN16" s="576"/>
      <c r="LAO16" s="576"/>
      <c r="LAP16" s="576"/>
      <c r="LAQ16" s="576"/>
      <c r="LAR16" s="576"/>
      <c r="LAS16" s="576"/>
      <c r="LAT16" s="576"/>
      <c r="LAU16" s="576"/>
      <c r="LAV16" s="576"/>
      <c r="LAW16" s="576"/>
      <c r="LAX16" s="576"/>
      <c r="LAY16" s="576"/>
      <c r="LAZ16" s="576"/>
      <c r="LBA16" s="576"/>
      <c r="LBB16" s="576"/>
      <c r="LBC16" s="576"/>
      <c r="LBD16" s="576"/>
      <c r="LBE16" s="576"/>
      <c r="LBF16" s="576"/>
      <c r="LBG16" s="576"/>
      <c r="LBH16" s="576"/>
      <c r="LBI16" s="576"/>
      <c r="LBJ16" s="576"/>
      <c r="LBK16" s="576"/>
      <c r="LBL16" s="576"/>
      <c r="LBM16" s="576"/>
      <c r="LBN16" s="576"/>
      <c r="LBO16" s="576"/>
      <c r="LBP16" s="576"/>
      <c r="LBQ16" s="576"/>
      <c r="LBR16" s="576"/>
      <c r="LBS16" s="576"/>
      <c r="LBT16" s="576"/>
      <c r="LBU16" s="576"/>
      <c r="LBV16" s="576"/>
      <c r="LBW16" s="576"/>
      <c r="LBX16" s="576"/>
      <c r="LBY16" s="576"/>
      <c r="LBZ16" s="576"/>
      <c r="LCA16" s="576"/>
      <c r="LCB16" s="576"/>
      <c r="LCC16" s="576"/>
      <c r="LCD16" s="576"/>
      <c r="LCE16" s="576"/>
      <c r="LCF16" s="576"/>
      <c r="LCG16" s="576"/>
      <c r="LCH16" s="576"/>
      <c r="LCI16" s="576"/>
      <c r="LCJ16" s="576"/>
      <c r="LCK16" s="576"/>
      <c r="LCL16" s="576"/>
      <c r="LCM16" s="576"/>
      <c r="LCN16" s="576"/>
      <c r="LCO16" s="576"/>
      <c r="LCP16" s="576"/>
      <c r="LCQ16" s="576"/>
      <c r="LCR16" s="576"/>
      <c r="LCS16" s="576"/>
      <c r="LCT16" s="576"/>
      <c r="LCU16" s="576"/>
      <c r="LCV16" s="576"/>
      <c r="LCW16" s="576"/>
      <c r="LCX16" s="576"/>
      <c r="LCY16" s="576"/>
      <c r="LCZ16" s="576"/>
      <c r="LDA16" s="576"/>
      <c r="LDB16" s="576"/>
      <c r="LDC16" s="576"/>
      <c r="LDD16" s="576"/>
      <c r="LDE16" s="576"/>
      <c r="LDF16" s="576"/>
      <c r="LDG16" s="576"/>
      <c r="LDH16" s="576"/>
      <c r="LDI16" s="576"/>
      <c r="LDJ16" s="576"/>
      <c r="LDK16" s="576"/>
      <c r="LDL16" s="576"/>
      <c r="LDM16" s="576"/>
      <c r="LDN16" s="576"/>
      <c r="LDO16" s="576"/>
      <c r="LDP16" s="576"/>
      <c r="LDQ16" s="576"/>
      <c r="LDR16" s="576"/>
      <c r="LDS16" s="576"/>
      <c r="LDT16" s="576"/>
      <c r="LDU16" s="576"/>
      <c r="LDV16" s="576"/>
      <c r="LDW16" s="576"/>
      <c r="LDX16" s="576"/>
      <c r="LDY16" s="576"/>
      <c r="LDZ16" s="576"/>
      <c r="LEA16" s="576"/>
      <c r="LEB16" s="576"/>
      <c r="LEC16" s="576"/>
      <c r="LED16" s="576"/>
      <c r="LEE16" s="576"/>
      <c r="LEF16" s="576"/>
      <c r="LEG16" s="576"/>
      <c r="LEH16" s="576"/>
      <c r="LEI16" s="576"/>
      <c r="LEJ16" s="576"/>
      <c r="LEK16" s="576"/>
      <c r="LEL16" s="576"/>
      <c r="LEM16" s="576"/>
      <c r="LEN16" s="576"/>
      <c r="LEO16" s="576"/>
      <c r="LEP16" s="576"/>
      <c r="LEQ16" s="576"/>
      <c r="LER16" s="576"/>
      <c r="LES16" s="576"/>
      <c r="LET16" s="576"/>
      <c r="LEU16" s="576"/>
      <c r="LEV16" s="576"/>
      <c r="LEW16" s="576"/>
      <c r="LEX16" s="576"/>
      <c r="LEY16" s="576"/>
      <c r="LEZ16" s="576"/>
      <c r="LFA16" s="576"/>
      <c r="LFB16" s="576"/>
      <c r="LFC16" s="576"/>
      <c r="LFD16" s="576"/>
      <c r="LFE16" s="576"/>
      <c r="LFF16" s="576"/>
      <c r="LFG16" s="576"/>
      <c r="LFH16" s="576"/>
      <c r="LFI16" s="576"/>
      <c r="LFJ16" s="576"/>
      <c r="LFK16" s="576"/>
      <c r="LFL16" s="576"/>
      <c r="LFM16" s="576"/>
      <c r="LFN16" s="576"/>
      <c r="LFO16" s="576"/>
      <c r="LFP16" s="576"/>
      <c r="LFQ16" s="576"/>
      <c r="LFR16" s="576"/>
      <c r="LFS16" s="576"/>
      <c r="LFT16" s="576"/>
      <c r="LFU16" s="576"/>
      <c r="LFV16" s="576"/>
      <c r="LFW16" s="576"/>
      <c r="LFX16" s="576"/>
      <c r="LFY16" s="576"/>
      <c r="LFZ16" s="576"/>
      <c r="LGA16" s="576"/>
      <c r="LGB16" s="576"/>
      <c r="LGC16" s="576"/>
      <c r="LGD16" s="576"/>
      <c r="LGE16" s="576"/>
      <c r="LGF16" s="576"/>
      <c r="LGG16" s="576"/>
      <c r="LGH16" s="576"/>
      <c r="LGI16" s="576"/>
      <c r="LGJ16" s="576"/>
      <c r="LGK16" s="576"/>
      <c r="LGL16" s="576"/>
      <c r="LGM16" s="576"/>
      <c r="LGN16" s="576"/>
      <c r="LGO16" s="576"/>
      <c r="LGP16" s="576"/>
      <c r="LGQ16" s="576"/>
      <c r="LGR16" s="576"/>
      <c r="LGS16" s="576"/>
      <c r="LGT16" s="576"/>
      <c r="LGU16" s="576"/>
      <c r="LGV16" s="576"/>
      <c r="LGW16" s="576"/>
      <c r="LGX16" s="576"/>
      <c r="LGY16" s="576"/>
      <c r="LGZ16" s="576"/>
      <c r="LHA16" s="576"/>
      <c r="LHB16" s="576"/>
      <c r="LHC16" s="576"/>
      <c r="LHD16" s="576"/>
      <c r="LHE16" s="576"/>
      <c r="LHF16" s="576"/>
      <c r="LHG16" s="576"/>
      <c r="LHH16" s="576"/>
      <c r="LHI16" s="576"/>
      <c r="LHJ16" s="576"/>
      <c r="LHK16" s="576"/>
      <c r="LHL16" s="576"/>
      <c r="LHM16" s="576"/>
      <c r="LHN16" s="576"/>
      <c r="LHO16" s="576"/>
      <c r="LHP16" s="576"/>
      <c r="LHQ16" s="576"/>
      <c r="LHR16" s="576"/>
      <c r="LHS16" s="576"/>
      <c r="LHT16" s="576"/>
      <c r="LHU16" s="576"/>
      <c r="LHV16" s="576"/>
      <c r="LHW16" s="576"/>
      <c r="LHX16" s="576"/>
      <c r="LHY16" s="576"/>
      <c r="LHZ16" s="576"/>
      <c r="LIA16" s="576"/>
      <c r="LIB16" s="576"/>
      <c r="LIC16" s="576"/>
      <c r="LID16" s="576"/>
      <c r="LIE16" s="576"/>
      <c r="LIF16" s="576"/>
      <c r="LIG16" s="576"/>
      <c r="LIH16" s="576"/>
      <c r="LII16" s="576"/>
      <c r="LIJ16" s="576"/>
      <c r="LIK16" s="576"/>
      <c r="LIL16" s="576"/>
      <c r="LIM16" s="576"/>
      <c r="LIN16" s="576"/>
      <c r="LIO16" s="576"/>
      <c r="LIP16" s="576"/>
      <c r="LIQ16" s="576"/>
      <c r="LIR16" s="576"/>
      <c r="LIS16" s="576"/>
      <c r="LIT16" s="576"/>
      <c r="LIU16" s="576"/>
      <c r="LIV16" s="576"/>
      <c r="LIW16" s="576"/>
      <c r="LIX16" s="576"/>
      <c r="LIY16" s="576"/>
      <c r="LIZ16" s="576"/>
      <c r="LJA16" s="576"/>
      <c r="LJB16" s="576"/>
      <c r="LJC16" s="576"/>
      <c r="LJD16" s="576"/>
      <c r="LJE16" s="576"/>
      <c r="LJF16" s="576"/>
      <c r="LJG16" s="576"/>
      <c r="LJH16" s="576"/>
      <c r="LJI16" s="576"/>
      <c r="LJJ16" s="576"/>
      <c r="LJK16" s="576"/>
      <c r="LJL16" s="576"/>
      <c r="LJM16" s="576"/>
      <c r="LJN16" s="576"/>
      <c r="LJO16" s="576"/>
      <c r="LJP16" s="576"/>
      <c r="LJQ16" s="576"/>
      <c r="LJR16" s="576"/>
      <c r="LJS16" s="576"/>
      <c r="LJT16" s="576"/>
      <c r="LJU16" s="576"/>
      <c r="LJV16" s="576"/>
      <c r="LJW16" s="576"/>
      <c r="LJX16" s="576"/>
      <c r="LJY16" s="576"/>
      <c r="LJZ16" s="576"/>
      <c r="LKA16" s="576"/>
      <c r="LKB16" s="576"/>
      <c r="LKC16" s="576"/>
      <c r="LKD16" s="576"/>
      <c r="LKE16" s="576"/>
      <c r="LKF16" s="576"/>
      <c r="LKG16" s="576"/>
      <c r="LKH16" s="576"/>
      <c r="LKI16" s="576"/>
      <c r="LKJ16" s="576"/>
      <c r="LKK16" s="576"/>
      <c r="LKL16" s="576"/>
      <c r="LKM16" s="576"/>
      <c r="LKN16" s="576"/>
      <c r="LKO16" s="576"/>
      <c r="LKP16" s="576"/>
      <c r="LKQ16" s="576"/>
      <c r="LKR16" s="576"/>
      <c r="LKS16" s="576"/>
      <c r="LKT16" s="576"/>
      <c r="LKU16" s="576"/>
      <c r="LKV16" s="576"/>
      <c r="LKW16" s="576"/>
      <c r="LKX16" s="576"/>
      <c r="LKY16" s="576"/>
      <c r="LKZ16" s="576"/>
      <c r="LLA16" s="576"/>
      <c r="LLB16" s="576"/>
      <c r="LLC16" s="576"/>
      <c r="LLD16" s="576"/>
      <c r="LLE16" s="576"/>
      <c r="LLF16" s="576"/>
      <c r="LLG16" s="576"/>
      <c r="LLH16" s="576"/>
      <c r="LLI16" s="576"/>
      <c r="LLJ16" s="576"/>
      <c r="LLK16" s="576"/>
      <c r="LLL16" s="576"/>
      <c r="LLM16" s="576"/>
      <c r="LLN16" s="576"/>
      <c r="LLO16" s="576"/>
      <c r="LLP16" s="576"/>
      <c r="LLQ16" s="576"/>
      <c r="LLR16" s="576"/>
      <c r="LLS16" s="576"/>
      <c r="LLT16" s="576"/>
      <c r="LLU16" s="576"/>
      <c r="LLV16" s="576"/>
      <c r="LLW16" s="576"/>
      <c r="LLX16" s="576"/>
      <c r="LLY16" s="576"/>
      <c r="LLZ16" s="576"/>
      <c r="LMA16" s="576"/>
      <c r="LMB16" s="576"/>
      <c r="LMC16" s="576"/>
      <c r="LMD16" s="576"/>
      <c r="LME16" s="576"/>
      <c r="LMF16" s="576"/>
      <c r="LMG16" s="576"/>
      <c r="LMH16" s="576"/>
      <c r="LMI16" s="576"/>
      <c r="LMJ16" s="576"/>
      <c r="LMK16" s="576"/>
      <c r="LML16" s="576"/>
      <c r="LMM16" s="576"/>
      <c r="LMN16" s="576"/>
      <c r="LMO16" s="576"/>
      <c r="LMP16" s="576"/>
      <c r="LMQ16" s="576"/>
      <c r="LMR16" s="576"/>
      <c r="LMS16" s="576"/>
      <c r="LMT16" s="576"/>
      <c r="LMU16" s="576"/>
      <c r="LMV16" s="576"/>
      <c r="LMW16" s="576"/>
      <c r="LMX16" s="576"/>
      <c r="LMY16" s="576"/>
      <c r="LMZ16" s="576"/>
      <c r="LNA16" s="576"/>
      <c r="LNB16" s="576"/>
      <c r="LNC16" s="576"/>
      <c r="LND16" s="576"/>
      <c r="LNE16" s="576"/>
      <c r="LNF16" s="576"/>
      <c r="LNG16" s="576"/>
      <c r="LNH16" s="576"/>
      <c r="LNI16" s="576"/>
      <c r="LNJ16" s="576"/>
      <c r="LNK16" s="576"/>
      <c r="LNL16" s="576"/>
      <c r="LNM16" s="576"/>
      <c r="LNN16" s="576"/>
      <c r="LNO16" s="576"/>
      <c r="LNP16" s="576"/>
      <c r="LNQ16" s="576"/>
      <c r="LNR16" s="576"/>
      <c r="LNS16" s="576"/>
      <c r="LNT16" s="576"/>
      <c r="LNU16" s="576"/>
      <c r="LNV16" s="576"/>
      <c r="LNW16" s="576"/>
      <c r="LNX16" s="576"/>
      <c r="LNY16" s="576"/>
      <c r="LNZ16" s="576"/>
      <c r="LOA16" s="576"/>
      <c r="LOB16" s="576"/>
      <c r="LOC16" s="576"/>
      <c r="LOD16" s="576"/>
      <c r="LOE16" s="576"/>
      <c r="LOF16" s="576"/>
      <c r="LOG16" s="576"/>
      <c r="LOH16" s="576"/>
      <c r="LOI16" s="576"/>
      <c r="LOJ16" s="576"/>
      <c r="LOK16" s="576"/>
      <c r="LOL16" s="576"/>
      <c r="LOM16" s="576"/>
      <c r="LON16" s="576"/>
      <c r="LOO16" s="576"/>
      <c r="LOP16" s="576"/>
      <c r="LOQ16" s="576"/>
      <c r="LOR16" s="576"/>
      <c r="LOS16" s="576"/>
      <c r="LOT16" s="576"/>
      <c r="LOU16" s="576"/>
      <c r="LOV16" s="576"/>
      <c r="LOW16" s="576"/>
      <c r="LOX16" s="576"/>
      <c r="LOY16" s="576"/>
      <c r="LOZ16" s="576"/>
      <c r="LPA16" s="576"/>
      <c r="LPB16" s="576"/>
      <c r="LPC16" s="576"/>
      <c r="LPD16" s="576"/>
      <c r="LPE16" s="576"/>
      <c r="LPF16" s="576"/>
      <c r="LPG16" s="576"/>
      <c r="LPH16" s="576"/>
      <c r="LPI16" s="576"/>
      <c r="LPJ16" s="576"/>
      <c r="LPK16" s="576"/>
      <c r="LPL16" s="576"/>
      <c r="LPM16" s="576"/>
      <c r="LPN16" s="576"/>
      <c r="LPO16" s="576"/>
      <c r="LPP16" s="576"/>
      <c r="LPQ16" s="576"/>
      <c r="LPR16" s="576"/>
      <c r="LPS16" s="576"/>
      <c r="LPT16" s="576"/>
      <c r="LPU16" s="576"/>
      <c r="LPV16" s="576"/>
      <c r="LPW16" s="576"/>
      <c r="LPX16" s="576"/>
      <c r="LPY16" s="576"/>
      <c r="LPZ16" s="576"/>
      <c r="LQA16" s="576"/>
      <c r="LQB16" s="576"/>
      <c r="LQC16" s="576"/>
      <c r="LQD16" s="576"/>
      <c r="LQE16" s="576"/>
      <c r="LQF16" s="576"/>
      <c r="LQG16" s="576"/>
      <c r="LQH16" s="576"/>
      <c r="LQI16" s="576"/>
      <c r="LQJ16" s="576"/>
      <c r="LQK16" s="576"/>
      <c r="LQL16" s="576"/>
      <c r="LQM16" s="576"/>
      <c r="LQN16" s="576"/>
      <c r="LQO16" s="576"/>
      <c r="LQP16" s="576"/>
      <c r="LQQ16" s="576"/>
      <c r="LQR16" s="576"/>
      <c r="LQS16" s="576"/>
      <c r="LQT16" s="576"/>
      <c r="LQU16" s="576"/>
      <c r="LQV16" s="576"/>
      <c r="LQW16" s="576"/>
      <c r="LQX16" s="576"/>
      <c r="LQY16" s="576"/>
      <c r="LQZ16" s="576"/>
      <c r="LRA16" s="576"/>
      <c r="LRB16" s="576"/>
      <c r="LRC16" s="576"/>
      <c r="LRD16" s="576"/>
      <c r="LRE16" s="576"/>
      <c r="LRF16" s="576"/>
      <c r="LRG16" s="576"/>
      <c r="LRH16" s="576"/>
      <c r="LRI16" s="576"/>
      <c r="LRJ16" s="576"/>
      <c r="LRK16" s="576"/>
      <c r="LRL16" s="576"/>
      <c r="LRM16" s="576"/>
      <c r="LRN16" s="576"/>
      <c r="LRO16" s="576"/>
      <c r="LRP16" s="576"/>
      <c r="LRQ16" s="576"/>
      <c r="LRR16" s="576"/>
      <c r="LRS16" s="576"/>
      <c r="LRT16" s="576"/>
      <c r="LRU16" s="576"/>
      <c r="LRV16" s="576"/>
      <c r="LRW16" s="576"/>
      <c r="LRX16" s="576"/>
      <c r="LRY16" s="576"/>
      <c r="LRZ16" s="576"/>
      <c r="LSA16" s="576"/>
      <c r="LSB16" s="576"/>
      <c r="LSC16" s="576"/>
      <c r="LSD16" s="576"/>
      <c r="LSE16" s="576"/>
      <c r="LSF16" s="576"/>
      <c r="LSG16" s="576"/>
      <c r="LSH16" s="576"/>
      <c r="LSI16" s="576"/>
      <c r="LSJ16" s="576"/>
      <c r="LSK16" s="576"/>
      <c r="LSL16" s="576"/>
      <c r="LSM16" s="576"/>
      <c r="LSN16" s="576"/>
      <c r="LSO16" s="576"/>
      <c r="LSP16" s="576"/>
      <c r="LSQ16" s="576"/>
      <c r="LSR16" s="576"/>
      <c r="LSS16" s="576"/>
      <c r="LST16" s="576"/>
      <c r="LSU16" s="576"/>
      <c r="LSV16" s="576"/>
      <c r="LSW16" s="576"/>
      <c r="LSX16" s="576"/>
      <c r="LSY16" s="576"/>
      <c r="LSZ16" s="576"/>
      <c r="LTA16" s="576"/>
      <c r="LTB16" s="576"/>
      <c r="LTC16" s="576"/>
      <c r="LTD16" s="576"/>
      <c r="LTE16" s="576"/>
      <c r="LTF16" s="576"/>
      <c r="LTG16" s="576"/>
      <c r="LTH16" s="576"/>
      <c r="LTI16" s="576"/>
      <c r="LTJ16" s="576"/>
      <c r="LTK16" s="576"/>
      <c r="LTL16" s="576"/>
      <c r="LTM16" s="576"/>
      <c r="LTN16" s="576"/>
      <c r="LTO16" s="576"/>
      <c r="LTP16" s="576"/>
      <c r="LTQ16" s="576"/>
      <c r="LTR16" s="576"/>
      <c r="LTS16" s="576"/>
      <c r="LTT16" s="576"/>
      <c r="LTU16" s="576"/>
      <c r="LTV16" s="576"/>
      <c r="LTW16" s="576"/>
      <c r="LTX16" s="576"/>
      <c r="LTY16" s="576"/>
      <c r="LTZ16" s="576"/>
      <c r="LUA16" s="576"/>
      <c r="LUB16" s="576"/>
      <c r="LUC16" s="576"/>
      <c r="LUD16" s="576"/>
      <c r="LUE16" s="576"/>
      <c r="LUF16" s="576"/>
      <c r="LUG16" s="576"/>
      <c r="LUH16" s="576"/>
      <c r="LUI16" s="576"/>
      <c r="LUJ16" s="576"/>
      <c r="LUK16" s="576"/>
      <c r="LUL16" s="576"/>
      <c r="LUM16" s="576"/>
      <c r="LUN16" s="576"/>
      <c r="LUO16" s="576"/>
      <c r="LUP16" s="576"/>
      <c r="LUQ16" s="576"/>
      <c r="LUR16" s="576"/>
      <c r="LUS16" s="576"/>
      <c r="LUT16" s="576"/>
      <c r="LUU16" s="576"/>
      <c r="LUV16" s="576"/>
      <c r="LUW16" s="576"/>
      <c r="LUX16" s="576"/>
      <c r="LUY16" s="576"/>
      <c r="LUZ16" s="576"/>
      <c r="LVA16" s="576"/>
      <c r="LVB16" s="576"/>
      <c r="LVC16" s="576"/>
      <c r="LVD16" s="576"/>
      <c r="LVE16" s="576"/>
      <c r="LVF16" s="576"/>
      <c r="LVG16" s="576"/>
      <c r="LVH16" s="576"/>
      <c r="LVI16" s="576"/>
      <c r="LVJ16" s="576"/>
      <c r="LVK16" s="576"/>
      <c r="LVL16" s="576"/>
      <c r="LVM16" s="576"/>
      <c r="LVN16" s="576"/>
      <c r="LVO16" s="576"/>
      <c r="LVP16" s="576"/>
      <c r="LVQ16" s="576"/>
      <c r="LVR16" s="576"/>
      <c r="LVS16" s="576"/>
      <c r="LVT16" s="576"/>
      <c r="LVU16" s="576"/>
      <c r="LVV16" s="576"/>
      <c r="LVW16" s="576"/>
      <c r="LVX16" s="576"/>
      <c r="LVY16" s="576"/>
      <c r="LVZ16" s="576"/>
      <c r="LWA16" s="576"/>
      <c r="LWB16" s="576"/>
      <c r="LWC16" s="576"/>
      <c r="LWD16" s="576"/>
      <c r="LWE16" s="576"/>
      <c r="LWF16" s="576"/>
      <c r="LWG16" s="576"/>
      <c r="LWH16" s="576"/>
      <c r="LWI16" s="576"/>
      <c r="LWJ16" s="576"/>
      <c r="LWK16" s="576"/>
      <c r="LWL16" s="576"/>
      <c r="LWM16" s="576"/>
      <c r="LWN16" s="576"/>
      <c r="LWO16" s="576"/>
      <c r="LWP16" s="576"/>
      <c r="LWQ16" s="576"/>
      <c r="LWR16" s="576"/>
      <c r="LWS16" s="576"/>
      <c r="LWT16" s="576"/>
      <c r="LWU16" s="576"/>
      <c r="LWV16" s="576"/>
      <c r="LWW16" s="576"/>
      <c r="LWX16" s="576"/>
      <c r="LWY16" s="576"/>
      <c r="LWZ16" s="576"/>
      <c r="LXA16" s="576"/>
      <c r="LXB16" s="576"/>
      <c r="LXC16" s="576"/>
      <c r="LXD16" s="576"/>
      <c r="LXE16" s="576"/>
      <c r="LXF16" s="576"/>
      <c r="LXG16" s="576"/>
      <c r="LXH16" s="576"/>
      <c r="LXI16" s="576"/>
      <c r="LXJ16" s="576"/>
      <c r="LXK16" s="576"/>
      <c r="LXL16" s="576"/>
      <c r="LXM16" s="576"/>
      <c r="LXN16" s="576"/>
      <c r="LXO16" s="576"/>
      <c r="LXP16" s="576"/>
      <c r="LXQ16" s="576"/>
      <c r="LXR16" s="576"/>
      <c r="LXS16" s="576"/>
      <c r="LXT16" s="576"/>
      <c r="LXU16" s="576"/>
      <c r="LXV16" s="576"/>
      <c r="LXW16" s="576"/>
      <c r="LXX16" s="576"/>
      <c r="LXY16" s="576"/>
      <c r="LXZ16" s="576"/>
      <c r="LYA16" s="576"/>
      <c r="LYB16" s="576"/>
      <c r="LYC16" s="576"/>
      <c r="LYD16" s="576"/>
      <c r="LYE16" s="576"/>
      <c r="LYF16" s="576"/>
      <c r="LYG16" s="576"/>
      <c r="LYH16" s="576"/>
      <c r="LYI16" s="576"/>
      <c r="LYJ16" s="576"/>
      <c r="LYK16" s="576"/>
      <c r="LYL16" s="576"/>
      <c r="LYM16" s="576"/>
      <c r="LYN16" s="576"/>
      <c r="LYO16" s="576"/>
      <c r="LYP16" s="576"/>
      <c r="LYQ16" s="576"/>
      <c r="LYR16" s="576"/>
      <c r="LYS16" s="576"/>
      <c r="LYT16" s="576"/>
      <c r="LYU16" s="576"/>
      <c r="LYV16" s="576"/>
      <c r="LYW16" s="576"/>
      <c r="LYX16" s="576"/>
      <c r="LYY16" s="576"/>
      <c r="LYZ16" s="576"/>
      <c r="LZA16" s="576"/>
      <c r="LZB16" s="576"/>
      <c r="LZC16" s="576"/>
      <c r="LZD16" s="576"/>
      <c r="LZE16" s="576"/>
      <c r="LZF16" s="576"/>
      <c r="LZG16" s="576"/>
      <c r="LZH16" s="576"/>
      <c r="LZI16" s="576"/>
      <c r="LZJ16" s="576"/>
      <c r="LZK16" s="576"/>
      <c r="LZL16" s="576"/>
      <c r="LZM16" s="576"/>
      <c r="LZN16" s="576"/>
      <c r="LZO16" s="576"/>
      <c r="LZP16" s="576"/>
      <c r="LZQ16" s="576"/>
      <c r="LZR16" s="576"/>
      <c r="LZS16" s="576"/>
      <c r="LZT16" s="576"/>
      <c r="LZU16" s="576"/>
      <c r="LZV16" s="576"/>
      <c r="LZW16" s="576"/>
      <c r="LZX16" s="576"/>
      <c r="LZY16" s="576"/>
      <c r="LZZ16" s="576"/>
      <c r="MAA16" s="576"/>
      <c r="MAB16" s="576"/>
      <c r="MAC16" s="576"/>
      <c r="MAD16" s="576"/>
      <c r="MAE16" s="576"/>
      <c r="MAF16" s="576"/>
      <c r="MAG16" s="576"/>
      <c r="MAH16" s="576"/>
      <c r="MAI16" s="576"/>
      <c r="MAJ16" s="576"/>
      <c r="MAK16" s="576"/>
      <c r="MAL16" s="576"/>
      <c r="MAM16" s="576"/>
      <c r="MAN16" s="576"/>
      <c r="MAO16" s="576"/>
      <c r="MAP16" s="576"/>
      <c r="MAQ16" s="576"/>
      <c r="MAR16" s="576"/>
      <c r="MAS16" s="576"/>
      <c r="MAT16" s="576"/>
      <c r="MAU16" s="576"/>
      <c r="MAV16" s="576"/>
      <c r="MAW16" s="576"/>
      <c r="MAX16" s="576"/>
      <c r="MAY16" s="576"/>
      <c r="MAZ16" s="576"/>
      <c r="MBA16" s="576"/>
      <c r="MBB16" s="576"/>
      <c r="MBC16" s="576"/>
      <c r="MBD16" s="576"/>
      <c r="MBE16" s="576"/>
      <c r="MBF16" s="576"/>
      <c r="MBG16" s="576"/>
      <c r="MBH16" s="576"/>
      <c r="MBI16" s="576"/>
      <c r="MBJ16" s="576"/>
      <c r="MBK16" s="576"/>
      <c r="MBL16" s="576"/>
      <c r="MBM16" s="576"/>
      <c r="MBN16" s="576"/>
      <c r="MBO16" s="576"/>
      <c r="MBP16" s="576"/>
      <c r="MBQ16" s="576"/>
      <c r="MBR16" s="576"/>
      <c r="MBS16" s="576"/>
      <c r="MBT16" s="576"/>
      <c r="MBU16" s="576"/>
      <c r="MBV16" s="576"/>
      <c r="MBW16" s="576"/>
      <c r="MBX16" s="576"/>
      <c r="MBY16" s="576"/>
      <c r="MBZ16" s="576"/>
      <c r="MCA16" s="576"/>
      <c r="MCB16" s="576"/>
      <c r="MCC16" s="576"/>
      <c r="MCD16" s="576"/>
      <c r="MCE16" s="576"/>
      <c r="MCF16" s="576"/>
      <c r="MCG16" s="576"/>
      <c r="MCH16" s="576"/>
      <c r="MCI16" s="576"/>
      <c r="MCJ16" s="576"/>
      <c r="MCK16" s="576"/>
      <c r="MCL16" s="576"/>
      <c r="MCM16" s="576"/>
      <c r="MCN16" s="576"/>
      <c r="MCO16" s="576"/>
      <c r="MCP16" s="576"/>
      <c r="MCQ16" s="576"/>
      <c r="MCR16" s="576"/>
      <c r="MCS16" s="576"/>
      <c r="MCT16" s="576"/>
      <c r="MCU16" s="576"/>
      <c r="MCV16" s="576"/>
      <c r="MCW16" s="576"/>
      <c r="MCX16" s="576"/>
      <c r="MCY16" s="576"/>
      <c r="MCZ16" s="576"/>
      <c r="MDA16" s="576"/>
      <c r="MDB16" s="576"/>
      <c r="MDC16" s="576"/>
      <c r="MDD16" s="576"/>
      <c r="MDE16" s="576"/>
      <c r="MDF16" s="576"/>
      <c r="MDG16" s="576"/>
      <c r="MDH16" s="576"/>
      <c r="MDI16" s="576"/>
      <c r="MDJ16" s="576"/>
      <c r="MDK16" s="576"/>
      <c r="MDL16" s="576"/>
      <c r="MDM16" s="576"/>
      <c r="MDN16" s="576"/>
      <c r="MDO16" s="576"/>
      <c r="MDP16" s="576"/>
      <c r="MDQ16" s="576"/>
      <c r="MDR16" s="576"/>
      <c r="MDS16" s="576"/>
      <c r="MDT16" s="576"/>
      <c r="MDU16" s="576"/>
      <c r="MDV16" s="576"/>
      <c r="MDW16" s="576"/>
      <c r="MDX16" s="576"/>
      <c r="MDY16" s="576"/>
      <c r="MDZ16" s="576"/>
      <c r="MEA16" s="576"/>
      <c r="MEB16" s="576"/>
      <c r="MEC16" s="576"/>
      <c r="MED16" s="576"/>
      <c r="MEE16" s="576"/>
      <c r="MEF16" s="576"/>
      <c r="MEG16" s="576"/>
      <c r="MEH16" s="576"/>
      <c r="MEI16" s="576"/>
      <c r="MEJ16" s="576"/>
      <c r="MEK16" s="576"/>
      <c r="MEL16" s="576"/>
      <c r="MEM16" s="576"/>
      <c r="MEN16" s="576"/>
      <c r="MEO16" s="576"/>
      <c r="MEP16" s="576"/>
      <c r="MEQ16" s="576"/>
      <c r="MER16" s="576"/>
      <c r="MES16" s="576"/>
      <c r="MET16" s="576"/>
      <c r="MEU16" s="576"/>
      <c r="MEV16" s="576"/>
      <c r="MEW16" s="576"/>
      <c r="MEX16" s="576"/>
      <c r="MEY16" s="576"/>
      <c r="MEZ16" s="576"/>
      <c r="MFA16" s="576"/>
      <c r="MFB16" s="576"/>
      <c r="MFC16" s="576"/>
      <c r="MFD16" s="576"/>
      <c r="MFE16" s="576"/>
      <c r="MFF16" s="576"/>
      <c r="MFG16" s="576"/>
      <c r="MFH16" s="576"/>
      <c r="MFI16" s="576"/>
      <c r="MFJ16" s="576"/>
      <c r="MFK16" s="576"/>
      <c r="MFL16" s="576"/>
      <c r="MFM16" s="576"/>
      <c r="MFN16" s="576"/>
      <c r="MFO16" s="576"/>
      <c r="MFP16" s="576"/>
      <c r="MFQ16" s="576"/>
      <c r="MFR16" s="576"/>
      <c r="MFS16" s="576"/>
      <c r="MFT16" s="576"/>
      <c r="MFU16" s="576"/>
      <c r="MFV16" s="576"/>
      <c r="MFW16" s="576"/>
      <c r="MFX16" s="576"/>
      <c r="MFY16" s="576"/>
      <c r="MFZ16" s="576"/>
      <c r="MGA16" s="576"/>
      <c r="MGB16" s="576"/>
      <c r="MGC16" s="576"/>
      <c r="MGD16" s="576"/>
      <c r="MGE16" s="576"/>
      <c r="MGF16" s="576"/>
      <c r="MGG16" s="576"/>
      <c r="MGH16" s="576"/>
      <c r="MGI16" s="576"/>
      <c r="MGJ16" s="576"/>
      <c r="MGK16" s="576"/>
      <c r="MGL16" s="576"/>
      <c r="MGM16" s="576"/>
      <c r="MGN16" s="576"/>
      <c r="MGO16" s="576"/>
      <c r="MGP16" s="576"/>
      <c r="MGQ16" s="576"/>
      <c r="MGR16" s="576"/>
      <c r="MGS16" s="576"/>
      <c r="MGT16" s="576"/>
      <c r="MGU16" s="576"/>
      <c r="MGV16" s="576"/>
      <c r="MGW16" s="576"/>
      <c r="MGX16" s="576"/>
      <c r="MGY16" s="576"/>
      <c r="MGZ16" s="576"/>
      <c r="MHA16" s="576"/>
      <c r="MHB16" s="576"/>
      <c r="MHC16" s="576"/>
      <c r="MHD16" s="576"/>
      <c r="MHE16" s="576"/>
      <c r="MHF16" s="576"/>
      <c r="MHG16" s="576"/>
      <c r="MHH16" s="576"/>
      <c r="MHI16" s="576"/>
      <c r="MHJ16" s="576"/>
      <c r="MHK16" s="576"/>
      <c r="MHL16" s="576"/>
      <c r="MHM16" s="576"/>
      <c r="MHN16" s="576"/>
      <c r="MHO16" s="576"/>
      <c r="MHP16" s="576"/>
      <c r="MHQ16" s="576"/>
      <c r="MHR16" s="576"/>
      <c r="MHS16" s="576"/>
      <c r="MHT16" s="576"/>
      <c r="MHU16" s="576"/>
      <c r="MHV16" s="576"/>
      <c r="MHW16" s="576"/>
      <c r="MHX16" s="576"/>
      <c r="MHY16" s="576"/>
      <c r="MHZ16" s="576"/>
      <c r="MIA16" s="576"/>
      <c r="MIB16" s="576"/>
      <c r="MIC16" s="576"/>
      <c r="MID16" s="576"/>
      <c r="MIE16" s="576"/>
      <c r="MIF16" s="576"/>
      <c r="MIG16" s="576"/>
      <c r="MIH16" s="576"/>
      <c r="MII16" s="576"/>
      <c r="MIJ16" s="576"/>
      <c r="MIK16" s="576"/>
      <c r="MIL16" s="576"/>
      <c r="MIM16" s="576"/>
      <c r="MIN16" s="576"/>
      <c r="MIO16" s="576"/>
      <c r="MIP16" s="576"/>
      <c r="MIQ16" s="576"/>
      <c r="MIR16" s="576"/>
      <c r="MIS16" s="576"/>
      <c r="MIT16" s="576"/>
      <c r="MIU16" s="576"/>
      <c r="MIV16" s="576"/>
      <c r="MIW16" s="576"/>
      <c r="MIX16" s="576"/>
      <c r="MIY16" s="576"/>
      <c r="MIZ16" s="576"/>
      <c r="MJA16" s="576"/>
      <c r="MJB16" s="576"/>
      <c r="MJC16" s="576"/>
      <c r="MJD16" s="576"/>
      <c r="MJE16" s="576"/>
      <c r="MJF16" s="576"/>
      <c r="MJG16" s="576"/>
      <c r="MJH16" s="576"/>
      <c r="MJI16" s="576"/>
      <c r="MJJ16" s="576"/>
      <c r="MJK16" s="576"/>
      <c r="MJL16" s="576"/>
      <c r="MJM16" s="576"/>
      <c r="MJN16" s="576"/>
      <c r="MJO16" s="576"/>
      <c r="MJP16" s="576"/>
      <c r="MJQ16" s="576"/>
      <c r="MJR16" s="576"/>
      <c r="MJS16" s="576"/>
      <c r="MJT16" s="576"/>
      <c r="MJU16" s="576"/>
      <c r="MJV16" s="576"/>
      <c r="MJW16" s="576"/>
      <c r="MJX16" s="576"/>
      <c r="MJY16" s="576"/>
      <c r="MJZ16" s="576"/>
      <c r="MKA16" s="576"/>
      <c r="MKB16" s="576"/>
      <c r="MKC16" s="576"/>
      <c r="MKD16" s="576"/>
      <c r="MKE16" s="576"/>
      <c r="MKF16" s="576"/>
      <c r="MKG16" s="576"/>
      <c r="MKH16" s="576"/>
      <c r="MKI16" s="576"/>
      <c r="MKJ16" s="576"/>
      <c r="MKK16" s="576"/>
      <c r="MKL16" s="576"/>
      <c r="MKM16" s="576"/>
      <c r="MKN16" s="576"/>
      <c r="MKO16" s="576"/>
      <c r="MKP16" s="576"/>
      <c r="MKQ16" s="576"/>
      <c r="MKR16" s="576"/>
      <c r="MKS16" s="576"/>
      <c r="MKT16" s="576"/>
      <c r="MKU16" s="576"/>
      <c r="MKV16" s="576"/>
      <c r="MKW16" s="576"/>
      <c r="MKX16" s="576"/>
      <c r="MKY16" s="576"/>
      <c r="MKZ16" s="576"/>
      <c r="MLA16" s="576"/>
      <c r="MLB16" s="576"/>
      <c r="MLC16" s="576"/>
      <c r="MLD16" s="576"/>
      <c r="MLE16" s="576"/>
      <c r="MLF16" s="576"/>
      <c r="MLG16" s="576"/>
      <c r="MLH16" s="576"/>
      <c r="MLI16" s="576"/>
      <c r="MLJ16" s="576"/>
      <c r="MLK16" s="576"/>
      <c r="MLL16" s="576"/>
      <c r="MLM16" s="576"/>
      <c r="MLN16" s="576"/>
      <c r="MLO16" s="576"/>
      <c r="MLP16" s="576"/>
      <c r="MLQ16" s="576"/>
      <c r="MLR16" s="576"/>
      <c r="MLS16" s="576"/>
      <c r="MLT16" s="576"/>
      <c r="MLU16" s="576"/>
      <c r="MLV16" s="576"/>
      <c r="MLW16" s="576"/>
      <c r="MLX16" s="576"/>
      <c r="MLY16" s="576"/>
      <c r="MLZ16" s="576"/>
      <c r="MMA16" s="576"/>
      <c r="MMB16" s="576"/>
      <c r="MMC16" s="576"/>
      <c r="MMD16" s="576"/>
      <c r="MME16" s="576"/>
      <c r="MMF16" s="576"/>
      <c r="MMG16" s="576"/>
      <c r="MMH16" s="576"/>
      <c r="MMI16" s="576"/>
      <c r="MMJ16" s="576"/>
      <c r="MMK16" s="576"/>
      <c r="MML16" s="576"/>
      <c r="MMM16" s="576"/>
      <c r="MMN16" s="576"/>
      <c r="MMO16" s="576"/>
      <c r="MMP16" s="576"/>
      <c r="MMQ16" s="576"/>
      <c r="MMR16" s="576"/>
      <c r="MMS16" s="576"/>
      <c r="MMT16" s="576"/>
      <c r="MMU16" s="576"/>
      <c r="MMV16" s="576"/>
      <c r="MMW16" s="576"/>
      <c r="MMX16" s="576"/>
      <c r="MMY16" s="576"/>
      <c r="MMZ16" s="576"/>
      <c r="MNA16" s="576"/>
      <c r="MNB16" s="576"/>
      <c r="MNC16" s="576"/>
      <c r="MND16" s="576"/>
      <c r="MNE16" s="576"/>
      <c r="MNF16" s="576"/>
      <c r="MNG16" s="576"/>
      <c r="MNH16" s="576"/>
      <c r="MNI16" s="576"/>
      <c r="MNJ16" s="576"/>
      <c r="MNK16" s="576"/>
      <c r="MNL16" s="576"/>
      <c r="MNM16" s="576"/>
      <c r="MNN16" s="576"/>
      <c r="MNO16" s="576"/>
      <c r="MNP16" s="576"/>
      <c r="MNQ16" s="576"/>
      <c r="MNR16" s="576"/>
      <c r="MNS16" s="576"/>
      <c r="MNT16" s="576"/>
      <c r="MNU16" s="576"/>
      <c r="MNV16" s="576"/>
      <c r="MNW16" s="576"/>
      <c r="MNX16" s="576"/>
      <c r="MNY16" s="576"/>
      <c r="MNZ16" s="576"/>
      <c r="MOA16" s="576"/>
      <c r="MOB16" s="576"/>
      <c r="MOC16" s="576"/>
      <c r="MOD16" s="576"/>
      <c r="MOE16" s="576"/>
      <c r="MOF16" s="576"/>
      <c r="MOG16" s="576"/>
      <c r="MOH16" s="576"/>
      <c r="MOI16" s="576"/>
      <c r="MOJ16" s="576"/>
      <c r="MOK16" s="576"/>
      <c r="MOL16" s="576"/>
      <c r="MOM16" s="576"/>
      <c r="MON16" s="576"/>
      <c r="MOO16" s="576"/>
      <c r="MOP16" s="576"/>
      <c r="MOQ16" s="576"/>
      <c r="MOR16" s="576"/>
      <c r="MOS16" s="576"/>
      <c r="MOT16" s="576"/>
      <c r="MOU16" s="576"/>
      <c r="MOV16" s="576"/>
      <c r="MOW16" s="576"/>
      <c r="MOX16" s="576"/>
      <c r="MOY16" s="576"/>
      <c r="MOZ16" s="576"/>
      <c r="MPA16" s="576"/>
      <c r="MPB16" s="576"/>
      <c r="MPC16" s="576"/>
      <c r="MPD16" s="576"/>
      <c r="MPE16" s="576"/>
      <c r="MPF16" s="576"/>
      <c r="MPG16" s="576"/>
      <c r="MPH16" s="576"/>
      <c r="MPI16" s="576"/>
      <c r="MPJ16" s="576"/>
      <c r="MPK16" s="576"/>
      <c r="MPL16" s="576"/>
      <c r="MPM16" s="576"/>
      <c r="MPN16" s="576"/>
      <c r="MPO16" s="576"/>
      <c r="MPP16" s="576"/>
      <c r="MPQ16" s="576"/>
      <c r="MPR16" s="576"/>
      <c r="MPS16" s="576"/>
      <c r="MPT16" s="576"/>
      <c r="MPU16" s="576"/>
      <c r="MPV16" s="576"/>
      <c r="MPW16" s="576"/>
      <c r="MPX16" s="576"/>
      <c r="MPY16" s="576"/>
      <c r="MPZ16" s="576"/>
      <c r="MQA16" s="576"/>
      <c r="MQB16" s="576"/>
      <c r="MQC16" s="576"/>
      <c r="MQD16" s="576"/>
      <c r="MQE16" s="576"/>
      <c r="MQF16" s="576"/>
      <c r="MQG16" s="576"/>
      <c r="MQH16" s="576"/>
      <c r="MQI16" s="576"/>
      <c r="MQJ16" s="576"/>
      <c r="MQK16" s="576"/>
      <c r="MQL16" s="576"/>
      <c r="MQM16" s="576"/>
      <c r="MQN16" s="576"/>
      <c r="MQO16" s="576"/>
      <c r="MQP16" s="576"/>
      <c r="MQQ16" s="576"/>
      <c r="MQR16" s="576"/>
      <c r="MQS16" s="576"/>
      <c r="MQT16" s="576"/>
      <c r="MQU16" s="576"/>
      <c r="MQV16" s="576"/>
      <c r="MQW16" s="576"/>
      <c r="MQX16" s="576"/>
      <c r="MQY16" s="576"/>
      <c r="MQZ16" s="576"/>
      <c r="MRA16" s="576"/>
      <c r="MRB16" s="576"/>
      <c r="MRC16" s="576"/>
      <c r="MRD16" s="576"/>
      <c r="MRE16" s="576"/>
      <c r="MRF16" s="576"/>
      <c r="MRG16" s="576"/>
      <c r="MRH16" s="576"/>
      <c r="MRI16" s="576"/>
      <c r="MRJ16" s="576"/>
      <c r="MRK16" s="576"/>
      <c r="MRL16" s="576"/>
      <c r="MRM16" s="576"/>
      <c r="MRN16" s="576"/>
      <c r="MRO16" s="576"/>
      <c r="MRP16" s="576"/>
      <c r="MRQ16" s="576"/>
      <c r="MRR16" s="576"/>
      <c r="MRS16" s="576"/>
      <c r="MRT16" s="576"/>
      <c r="MRU16" s="576"/>
      <c r="MRV16" s="576"/>
      <c r="MRW16" s="576"/>
      <c r="MRX16" s="576"/>
      <c r="MRY16" s="576"/>
      <c r="MRZ16" s="576"/>
      <c r="MSA16" s="576"/>
      <c r="MSB16" s="576"/>
      <c r="MSC16" s="576"/>
      <c r="MSD16" s="576"/>
      <c r="MSE16" s="576"/>
      <c r="MSF16" s="576"/>
      <c r="MSG16" s="576"/>
      <c r="MSH16" s="576"/>
      <c r="MSI16" s="576"/>
      <c r="MSJ16" s="576"/>
      <c r="MSK16" s="576"/>
      <c r="MSL16" s="576"/>
      <c r="MSM16" s="576"/>
      <c r="MSN16" s="576"/>
      <c r="MSO16" s="576"/>
      <c r="MSP16" s="576"/>
      <c r="MSQ16" s="576"/>
      <c r="MSR16" s="576"/>
      <c r="MSS16" s="576"/>
      <c r="MST16" s="576"/>
      <c r="MSU16" s="576"/>
      <c r="MSV16" s="576"/>
      <c r="MSW16" s="576"/>
      <c r="MSX16" s="576"/>
      <c r="MSY16" s="576"/>
      <c r="MSZ16" s="576"/>
      <c r="MTA16" s="576"/>
      <c r="MTB16" s="576"/>
      <c r="MTC16" s="576"/>
      <c r="MTD16" s="576"/>
      <c r="MTE16" s="576"/>
      <c r="MTF16" s="576"/>
      <c r="MTG16" s="576"/>
      <c r="MTH16" s="576"/>
      <c r="MTI16" s="576"/>
      <c r="MTJ16" s="576"/>
      <c r="MTK16" s="576"/>
      <c r="MTL16" s="576"/>
      <c r="MTM16" s="576"/>
      <c r="MTN16" s="576"/>
      <c r="MTO16" s="576"/>
      <c r="MTP16" s="576"/>
      <c r="MTQ16" s="576"/>
      <c r="MTR16" s="576"/>
      <c r="MTS16" s="576"/>
      <c r="MTT16" s="576"/>
      <c r="MTU16" s="576"/>
      <c r="MTV16" s="576"/>
      <c r="MTW16" s="576"/>
      <c r="MTX16" s="576"/>
      <c r="MTY16" s="576"/>
      <c r="MTZ16" s="576"/>
      <c r="MUA16" s="576"/>
      <c r="MUB16" s="576"/>
      <c r="MUC16" s="576"/>
      <c r="MUD16" s="576"/>
      <c r="MUE16" s="576"/>
      <c r="MUF16" s="576"/>
      <c r="MUG16" s="576"/>
      <c r="MUH16" s="576"/>
      <c r="MUI16" s="576"/>
      <c r="MUJ16" s="576"/>
      <c r="MUK16" s="576"/>
      <c r="MUL16" s="576"/>
      <c r="MUM16" s="576"/>
      <c r="MUN16" s="576"/>
      <c r="MUO16" s="576"/>
      <c r="MUP16" s="576"/>
      <c r="MUQ16" s="576"/>
      <c r="MUR16" s="576"/>
      <c r="MUS16" s="576"/>
      <c r="MUT16" s="576"/>
      <c r="MUU16" s="576"/>
      <c r="MUV16" s="576"/>
      <c r="MUW16" s="576"/>
      <c r="MUX16" s="576"/>
      <c r="MUY16" s="576"/>
      <c r="MUZ16" s="576"/>
      <c r="MVA16" s="576"/>
      <c r="MVB16" s="576"/>
      <c r="MVC16" s="576"/>
      <c r="MVD16" s="576"/>
      <c r="MVE16" s="576"/>
      <c r="MVF16" s="576"/>
      <c r="MVG16" s="576"/>
      <c r="MVH16" s="576"/>
      <c r="MVI16" s="576"/>
      <c r="MVJ16" s="576"/>
      <c r="MVK16" s="576"/>
      <c r="MVL16" s="576"/>
      <c r="MVM16" s="576"/>
      <c r="MVN16" s="576"/>
      <c r="MVO16" s="576"/>
      <c r="MVP16" s="576"/>
      <c r="MVQ16" s="576"/>
      <c r="MVR16" s="576"/>
      <c r="MVS16" s="576"/>
      <c r="MVT16" s="576"/>
      <c r="MVU16" s="576"/>
      <c r="MVV16" s="576"/>
      <c r="MVW16" s="576"/>
      <c r="MVX16" s="576"/>
      <c r="MVY16" s="576"/>
      <c r="MVZ16" s="576"/>
      <c r="MWA16" s="576"/>
      <c r="MWB16" s="576"/>
      <c r="MWC16" s="576"/>
      <c r="MWD16" s="576"/>
      <c r="MWE16" s="576"/>
      <c r="MWF16" s="576"/>
      <c r="MWG16" s="576"/>
      <c r="MWH16" s="576"/>
      <c r="MWI16" s="576"/>
      <c r="MWJ16" s="576"/>
      <c r="MWK16" s="576"/>
      <c r="MWL16" s="576"/>
      <c r="MWM16" s="576"/>
      <c r="MWN16" s="576"/>
      <c r="MWO16" s="576"/>
      <c r="MWP16" s="576"/>
      <c r="MWQ16" s="576"/>
      <c r="MWR16" s="576"/>
      <c r="MWS16" s="576"/>
      <c r="MWT16" s="576"/>
      <c r="MWU16" s="576"/>
      <c r="MWV16" s="576"/>
      <c r="MWW16" s="576"/>
      <c r="MWX16" s="576"/>
      <c r="MWY16" s="576"/>
      <c r="MWZ16" s="576"/>
      <c r="MXA16" s="576"/>
      <c r="MXB16" s="576"/>
      <c r="MXC16" s="576"/>
      <c r="MXD16" s="576"/>
      <c r="MXE16" s="576"/>
      <c r="MXF16" s="576"/>
      <c r="MXG16" s="576"/>
      <c r="MXH16" s="576"/>
      <c r="MXI16" s="576"/>
      <c r="MXJ16" s="576"/>
      <c r="MXK16" s="576"/>
      <c r="MXL16" s="576"/>
      <c r="MXM16" s="576"/>
      <c r="MXN16" s="576"/>
      <c r="MXO16" s="576"/>
      <c r="MXP16" s="576"/>
      <c r="MXQ16" s="576"/>
      <c r="MXR16" s="576"/>
      <c r="MXS16" s="576"/>
      <c r="MXT16" s="576"/>
      <c r="MXU16" s="576"/>
      <c r="MXV16" s="576"/>
      <c r="MXW16" s="576"/>
      <c r="MXX16" s="576"/>
      <c r="MXY16" s="576"/>
      <c r="MXZ16" s="576"/>
      <c r="MYA16" s="576"/>
      <c r="MYB16" s="576"/>
      <c r="MYC16" s="576"/>
      <c r="MYD16" s="576"/>
      <c r="MYE16" s="576"/>
      <c r="MYF16" s="576"/>
      <c r="MYG16" s="576"/>
      <c r="MYH16" s="576"/>
      <c r="MYI16" s="576"/>
      <c r="MYJ16" s="576"/>
      <c r="MYK16" s="576"/>
      <c r="MYL16" s="576"/>
      <c r="MYM16" s="576"/>
      <c r="MYN16" s="576"/>
      <c r="MYO16" s="576"/>
      <c r="MYP16" s="576"/>
      <c r="MYQ16" s="576"/>
      <c r="MYR16" s="576"/>
      <c r="MYS16" s="576"/>
      <c r="MYT16" s="576"/>
      <c r="MYU16" s="576"/>
      <c r="MYV16" s="576"/>
      <c r="MYW16" s="576"/>
      <c r="MYX16" s="576"/>
      <c r="MYY16" s="576"/>
      <c r="MYZ16" s="576"/>
      <c r="MZA16" s="576"/>
      <c r="MZB16" s="576"/>
      <c r="MZC16" s="576"/>
      <c r="MZD16" s="576"/>
      <c r="MZE16" s="576"/>
      <c r="MZF16" s="576"/>
      <c r="MZG16" s="576"/>
      <c r="MZH16" s="576"/>
      <c r="MZI16" s="576"/>
      <c r="MZJ16" s="576"/>
      <c r="MZK16" s="576"/>
      <c r="MZL16" s="576"/>
      <c r="MZM16" s="576"/>
      <c r="MZN16" s="576"/>
      <c r="MZO16" s="576"/>
      <c r="MZP16" s="576"/>
      <c r="MZQ16" s="576"/>
      <c r="MZR16" s="576"/>
      <c r="MZS16" s="576"/>
      <c r="MZT16" s="576"/>
      <c r="MZU16" s="576"/>
      <c r="MZV16" s="576"/>
      <c r="MZW16" s="576"/>
      <c r="MZX16" s="576"/>
      <c r="MZY16" s="576"/>
      <c r="MZZ16" s="576"/>
      <c r="NAA16" s="576"/>
      <c r="NAB16" s="576"/>
      <c r="NAC16" s="576"/>
      <c r="NAD16" s="576"/>
      <c r="NAE16" s="576"/>
      <c r="NAF16" s="576"/>
      <c r="NAG16" s="576"/>
      <c r="NAH16" s="576"/>
      <c r="NAI16" s="576"/>
      <c r="NAJ16" s="576"/>
      <c r="NAK16" s="576"/>
      <c r="NAL16" s="576"/>
      <c r="NAM16" s="576"/>
      <c r="NAN16" s="576"/>
      <c r="NAO16" s="576"/>
      <c r="NAP16" s="576"/>
      <c r="NAQ16" s="576"/>
      <c r="NAR16" s="576"/>
      <c r="NAS16" s="576"/>
      <c r="NAT16" s="576"/>
      <c r="NAU16" s="576"/>
      <c r="NAV16" s="576"/>
      <c r="NAW16" s="576"/>
      <c r="NAX16" s="576"/>
      <c r="NAY16" s="576"/>
      <c r="NAZ16" s="576"/>
      <c r="NBA16" s="576"/>
      <c r="NBB16" s="576"/>
      <c r="NBC16" s="576"/>
      <c r="NBD16" s="576"/>
      <c r="NBE16" s="576"/>
      <c r="NBF16" s="576"/>
      <c r="NBG16" s="576"/>
      <c r="NBH16" s="576"/>
      <c r="NBI16" s="576"/>
      <c r="NBJ16" s="576"/>
      <c r="NBK16" s="576"/>
      <c r="NBL16" s="576"/>
      <c r="NBM16" s="576"/>
      <c r="NBN16" s="576"/>
      <c r="NBO16" s="576"/>
      <c r="NBP16" s="576"/>
      <c r="NBQ16" s="576"/>
      <c r="NBR16" s="576"/>
      <c r="NBS16" s="576"/>
      <c r="NBT16" s="576"/>
      <c r="NBU16" s="576"/>
      <c r="NBV16" s="576"/>
      <c r="NBW16" s="576"/>
      <c r="NBX16" s="576"/>
      <c r="NBY16" s="576"/>
      <c r="NBZ16" s="576"/>
      <c r="NCA16" s="576"/>
      <c r="NCB16" s="576"/>
      <c r="NCC16" s="576"/>
      <c r="NCD16" s="576"/>
      <c r="NCE16" s="576"/>
      <c r="NCF16" s="576"/>
      <c r="NCG16" s="576"/>
      <c r="NCH16" s="576"/>
      <c r="NCI16" s="576"/>
      <c r="NCJ16" s="576"/>
      <c r="NCK16" s="576"/>
      <c r="NCL16" s="576"/>
      <c r="NCM16" s="576"/>
      <c r="NCN16" s="576"/>
      <c r="NCO16" s="576"/>
      <c r="NCP16" s="576"/>
      <c r="NCQ16" s="576"/>
      <c r="NCR16" s="576"/>
      <c r="NCS16" s="576"/>
      <c r="NCT16" s="576"/>
      <c r="NCU16" s="576"/>
      <c r="NCV16" s="576"/>
      <c r="NCW16" s="576"/>
      <c r="NCX16" s="576"/>
      <c r="NCY16" s="576"/>
      <c r="NCZ16" s="576"/>
      <c r="NDA16" s="576"/>
      <c r="NDB16" s="576"/>
      <c r="NDC16" s="576"/>
      <c r="NDD16" s="576"/>
      <c r="NDE16" s="576"/>
      <c r="NDF16" s="576"/>
      <c r="NDG16" s="576"/>
      <c r="NDH16" s="576"/>
      <c r="NDI16" s="576"/>
      <c r="NDJ16" s="576"/>
      <c r="NDK16" s="576"/>
      <c r="NDL16" s="576"/>
      <c r="NDM16" s="576"/>
      <c r="NDN16" s="576"/>
      <c r="NDO16" s="576"/>
      <c r="NDP16" s="576"/>
      <c r="NDQ16" s="576"/>
      <c r="NDR16" s="576"/>
      <c r="NDS16" s="576"/>
      <c r="NDT16" s="576"/>
      <c r="NDU16" s="576"/>
      <c r="NDV16" s="576"/>
      <c r="NDW16" s="576"/>
      <c r="NDX16" s="576"/>
      <c r="NDY16" s="576"/>
      <c r="NDZ16" s="576"/>
      <c r="NEA16" s="576"/>
      <c r="NEB16" s="576"/>
      <c r="NEC16" s="576"/>
      <c r="NED16" s="576"/>
      <c r="NEE16" s="576"/>
      <c r="NEF16" s="576"/>
      <c r="NEG16" s="576"/>
      <c r="NEH16" s="576"/>
      <c r="NEI16" s="576"/>
      <c r="NEJ16" s="576"/>
      <c r="NEK16" s="576"/>
      <c r="NEL16" s="576"/>
      <c r="NEM16" s="576"/>
      <c r="NEN16" s="576"/>
      <c r="NEO16" s="576"/>
      <c r="NEP16" s="576"/>
      <c r="NEQ16" s="576"/>
      <c r="NER16" s="576"/>
      <c r="NES16" s="576"/>
      <c r="NET16" s="576"/>
      <c r="NEU16" s="576"/>
      <c r="NEV16" s="576"/>
      <c r="NEW16" s="576"/>
      <c r="NEX16" s="576"/>
      <c r="NEY16" s="576"/>
      <c r="NEZ16" s="576"/>
      <c r="NFA16" s="576"/>
      <c r="NFB16" s="576"/>
      <c r="NFC16" s="576"/>
      <c r="NFD16" s="576"/>
      <c r="NFE16" s="576"/>
      <c r="NFF16" s="576"/>
      <c r="NFG16" s="576"/>
      <c r="NFH16" s="576"/>
      <c r="NFI16" s="576"/>
      <c r="NFJ16" s="576"/>
      <c r="NFK16" s="576"/>
      <c r="NFL16" s="576"/>
      <c r="NFM16" s="576"/>
      <c r="NFN16" s="576"/>
      <c r="NFO16" s="576"/>
      <c r="NFP16" s="576"/>
      <c r="NFQ16" s="576"/>
      <c r="NFR16" s="576"/>
      <c r="NFS16" s="576"/>
      <c r="NFT16" s="576"/>
      <c r="NFU16" s="576"/>
      <c r="NFV16" s="576"/>
      <c r="NFW16" s="576"/>
      <c r="NFX16" s="576"/>
      <c r="NFY16" s="576"/>
      <c r="NFZ16" s="576"/>
      <c r="NGA16" s="576"/>
      <c r="NGB16" s="576"/>
      <c r="NGC16" s="576"/>
      <c r="NGD16" s="576"/>
      <c r="NGE16" s="576"/>
      <c r="NGF16" s="576"/>
      <c r="NGG16" s="576"/>
      <c r="NGH16" s="576"/>
      <c r="NGI16" s="576"/>
      <c r="NGJ16" s="576"/>
      <c r="NGK16" s="576"/>
      <c r="NGL16" s="576"/>
      <c r="NGM16" s="576"/>
      <c r="NGN16" s="576"/>
      <c r="NGO16" s="576"/>
      <c r="NGP16" s="576"/>
      <c r="NGQ16" s="576"/>
      <c r="NGR16" s="576"/>
      <c r="NGS16" s="576"/>
      <c r="NGT16" s="576"/>
      <c r="NGU16" s="576"/>
      <c r="NGV16" s="576"/>
      <c r="NGW16" s="576"/>
      <c r="NGX16" s="576"/>
      <c r="NGY16" s="576"/>
      <c r="NGZ16" s="576"/>
      <c r="NHA16" s="576"/>
      <c r="NHB16" s="576"/>
      <c r="NHC16" s="576"/>
      <c r="NHD16" s="576"/>
      <c r="NHE16" s="576"/>
      <c r="NHF16" s="576"/>
      <c r="NHG16" s="576"/>
      <c r="NHH16" s="576"/>
      <c r="NHI16" s="576"/>
      <c r="NHJ16" s="576"/>
      <c r="NHK16" s="576"/>
      <c r="NHL16" s="576"/>
      <c r="NHM16" s="576"/>
      <c r="NHN16" s="576"/>
      <c r="NHO16" s="576"/>
      <c r="NHP16" s="576"/>
      <c r="NHQ16" s="576"/>
      <c r="NHR16" s="576"/>
      <c r="NHS16" s="576"/>
      <c r="NHT16" s="576"/>
      <c r="NHU16" s="576"/>
      <c r="NHV16" s="576"/>
      <c r="NHW16" s="576"/>
      <c r="NHX16" s="576"/>
      <c r="NHY16" s="576"/>
      <c r="NHZ16" s="576"/>
      <c r="NIA16" s="576"/>
      <c r="NIB16" s="576"/>
      <c r="NIC16" s="576"/>
      <c r="NID16" s="576"/>
      <c r="NIE16" s="576"/>
      <c r="NIF16" s="576"/>
      <c r="NIG16" s="576"/>
      <c r="NIH16" s="576"/>
      <c r="NII16" s="576"/>
      <c r="NIJ16" s="576"/>
      <c r="NIK16" s="576"/>
      <c r="NIL16" s="576"/>
      <c r="NIM16" s="576"/>
      <c r="NIN16" s="576"/>
      <c r="NIO16" s="576"/>
      <c r="NIP16" s="576"/>
      <c r="NIQ16" s="576"/>
      <c r="NIR16" s="576"/>
      <c r="NIS16" s="576"/>
      <c r="NIT16" s="576"/>
      <c r="NIU16" s="576"/>
      <c r="NIV16" s="576"/>
      <c r="NIW16" s="576"/>
      <c r="NIX16" s="576"/>
      <c r="NIY16" s="576"/>
      <c r="NIZ16" s="576"/>
      <c r="NJA16" s="576"/>
      <c r="NJB16" s="576"/>
      <c r="NJC16" s="576"/>
      <c r="NJD16" s="576"/>
      <c r="NJE16" s="576"/>
      <c r="NJF16" s="576"/>
      <c r="NJG16" s="576"/>
      <c r="NJH16" s="576"/>
      <c r="NJI16" s="576"/>
      <c r="NJJ16" s="576"/>
      <c r="NJK16" s="576"/>
      <c r="NJL16" s="576"/>
      <c r="NJM16" s="576"/>
      <c r="NJN16" s="576"/>
      <c r="NJO16" s="576"/>
      <c r="NJP16" s="576"/>
      <c r="NJQ16" s="576"/>
      <c r="NJR16" s="576"/>
      <c r="NJS16" s="576"/>
      <c r="NJT16" s="576"/>
      <c r="NJU16" s="576"/>
      <c r="NJV16" s="576"/>
      <c r="NJW16" s="576"/>
      <c r="NJX16" s="576"/>
      <c r="NJY16" s="576"/>
      <c r="NJZ16" s="576"/>
      <c r="NKA16" s="576"/>
      <c r="NKB16" s="576"/>
      <c r="NKC16" s="576"/>
      <c r="NKD16" s="576"/>
      <c r="NKE16" s="576"/>
      <c r="NKF16" s="576"/>
      <c r="NKG16" s="576"/>
      <c r="NKH16" s="576"/>
      <c r="NKI16" s="576"/>
      <c r="NKJ16" s="576"/>
      <c r="NKK16" s="576"/>
      <c r="NKL16" s="576"/>
      <c r="NKM16" s="576"/>
      <c r="NKN16" s="576"/>
      <c r="NKO16" s="576"/>
      <c r="NKP16" s="576"/>
      <c r="NKQ16" s="576"/>
      <c r="NKR16" s="576"/>
      <c r="NKS16" s="576"/>
      <c r="NKT16" s="576"/>
      <c r="NKU16" s="576"/>
      <c r="NKV16" s="576"/>
      <c r="NKW16" s="576"/>
      <c r="NKX16" s="576"/>
      <c r="NKY16" s="576"/>
      <c r="NKZ16" s="576"/>
      <c r="NLA16" s="576"/>
      <c r="NLB16" s="576"/>
      <c r="NLC16" s="576"/>
      <c r="NLD16" s="576"/>
      <c r="NLE16" s="576"/>
      <c r="NLF16" s="576"/>
      <c r="NLG16" s="576"/>
      <c r="NLH16" s="576"/>
      <c r="NLI16" s="576"/>
      <c r="NLJ16" s="576"/>
      <c r="NLK16" s="576"/>
      <c r="NLL16" s="576"/>
      <c r="NLM16" s="576"/>
      <c r="NLN16" s="576"/>
      <c r="NLO16" s="576"/>
      <c r="NLP16" s="576"/>
      <c r="NLQ16" s="576"/>
      <c r="NLR16" s="576"/>
      <c r="NLS16" s="576"/>
      <c r="NLT16" s="576"/>
      <c r="NLU16" s="576"/>
      <c r="NLV16" s="576"/>
      <c r="NLW16" s="576"/>
      <c r="NLX16" s="576"/>
      <c r="NLY16" s="576"/>
      <c r="NLZ16" s="576"/>
      <c r="NMA16" s="576"/>
      <c r="NMB16" s="576"/>
      <c r="NMC16" s="576"/>
      <c r="NMD16" s="576"/>
      <c r="NME16" s="576"/>
      <c r="NMF16" s="576"/>
      <c r="NMG16" s="576"/>
      <c r="NMH16" s="576"/>
      <c r="NMI16" s="576"/>
      <c r="NMJ16" s="576"/>
      <c r="NMK16" s="576"/>
      <c r="NML16" s="576"/>
      <c r="NMM16" s="576"/>
      <c r="NMN16" s="576"/>
      <c r="NMO16" s="576"/>
      <c r="NMP16" s="576"/>
      <c r="NMQ16" s="576"/>
      <c r="NMR16" s="576"/>
      <c r="NMS16" s="576"/>
      <c r="NMT16" s="576"/>
      <c r="NMU16" s="576"/>
      <c r="NMV16" s="576"/>
      <c r="NMW16" s="576"/>
      <c r="NMX16" s="576"/>
      <c r="NMY16" s="576"/>
      <c r="NMZ16" s="576"/>
      <c r="NNA16" s="576"/>
      <c r="NNB16" s="576"/>
      <c r="NNC16" s="576"/>
      <c r="NND16" s="576"/>
      <c r="NNE16" s="576"/>
      <c r="NNF16" s="576"/>
      <c r="NNG16" s="576"/>
      <c r="NNH16" s="576"/>
      <c r="NNI16" s="576"/>
      <c r="NNJ16" s="576"/>
      <c r="NNK16" s="576"/>
      <c r="NNL16" s="576"/>
      <c r="NNM16" s="576"/>
      <c r="NNN16" s="576"/>
      <c r="NNO16" s="576"/>
      <c r="NNP16" s="576"/>
      <c r="NNQ16" s="576"/>
      <c r="NNR16" s="576"/>
      <c r="NNS16" s="576"/>
      <c r="NNT16" s="576"/>
      <c r="NNU16" s="576"/>
      <c r="NNV16" s="576"/>
      <c r="NNW16" s="576"/>
      <c r="NNX16" s="576"/>
      <c r="NNY16" s="576"/>
      <c r="NNZ16" s="576"/>
      <c r="NOA16" s="576"/>
      <c r="NOB16" s="576"/>
      <c r="NOC16" s="576"/>
      <c r="NOD16" s="576"/>
      <c r="NOE16" s="576"/>
      <c r="NOF16" s="576"/>
      <c r="NOG16" s="576"/>
      <c r="NOH16" s="576"/>
      <c r="NOI16" s="576"/>
      <c r="NOJ16" s="576"/>
      <c r="NOK16" s="576"/>
      <c r="NOL16" s="576"/>
      <c r="NOM16" s="576"/>
      <c r="NON16" s="576"/>
      <c r="NOO16" s="576"/>
      <c r="NOP16" s="576"/>
      <c r="NOQ16" s="576"/>
      <c r="NOR16" s="576"/>
      <c r="NOS16" s="576"/>
      <c r="NOT16" s="576"/>
      <c r="NOU16" s="576"/>
      <c r="NOV16" s="576"/>
      <c r="NOW16" s="576"/>
      <c r="NOX16" s="576"/>
      <c r="NOY16" s="576"/>
      <c r="NOZ16" s="576"/>
      <c r="NPA16" s="576"/>
      <c r="NPB16" s="576"/>
      <c r="NPC16" s="576"/>
      <c r="NPD16" s="576"/>
      <c r="NPE16" s="576"/>
      <c r="NPF16" s="576"/>
      <c r="NPG16" s="576"/>
      <c r="NPH16" s="576"/>
      <c r="NPI16" s="576"/>
      <c r="NPJ16" s="576"/>
      <c r="NPK16" s="576"/>
      <c r="NPL16" s="576"/>
      <c r="NPM16" s="576"/>
      <c r="NPN16" s="576"/>
      <c r="NPO16" s="576"/>
      <c r="NPP16" s="576"/>
      <c r="NPQ16" s="576"/>
      <c r="NPR16" s="576"/>
      <c r="NPS16" s="576"/>
      <c r="NPT16" s="576"/>
      <c r="NPU16" s="576"/>
      <c r="NPV16" s="576"/>
      <c r="NPW16" s="576"/>
      <c r="NPX16" s="576"/>
      <c r="NPY16" s="576"/>
      <c r="NPZ16" s="576"/>
      <c r="NQA16" s="576"/>
      <c r="NQB16" s="576"/>
      <c r="NQC16" s="576"/>
      <c r="NQD16" s="576"/>
      <c r="NQE16" s="576"/>
      <c r="NQF16" s="576"/>
      <c r="NQG16" s="576"/>
      <c r="NQH16" s="576"/>
      <c r="NQI16" s="576"/>
      <c r="NQJ16" s="576"/>
      <c r="NQK16" s="576"/>
      <c r="NQL16" s="576"/>
      <c r="NQM16" s="576"/>
      <c r="NQN16" s="576"/>
      <c r="NQO16" s="576"/>
      <c r="NQP16" s="576"/>
      <c r="NQQ16" s="576"/>
      <c r="NQR16" s="576"/>
      <c r="NQS16" s="576"/>
      <c r="NQT16" s="576"/>
      <c r="NQU16" s="576"/>
      <c r="NQV16" s="576"/>
      <c r="NQW16" s="576"/>
      <c r="NQX16" s="576"/>
      <c r="NQY16" s="576"/>
      <c r="NQZ16" s="576"/>
      <c r="NRA16" s="576"/>
      <c r="NRB16" s="576"/>
      <c r="NRC16" s="576"/>
      <c r="NRD16" s="576"/>
      <c r="NRE16" s="576"/>
      <c r="NRF16" s="576"/>
      <c r="NRG16" s="576"/>
      <c r="NRH16" s="576"/>
      <c r="NRI16" s="576"/>
      <c r="NRJ16" s="576"/>
      <c r="NRK16" s="576"/>
      <c r="NRL16" s="576"/>
      <c r="NRM16" s="576"/>
      <c r="NRN16" s="576"/>
      <c r="NRO16" s="576"/>
      <c r="NRP16" s="576"/>
      <c r="NRQ16" s="576"/>
      <c r="NRR16" s="576"/>
      <c r="NRS16" s="576"/>
      <c r="NRT16" s="576"/>
      <c r="NRU16" s="576"/>
      <c r="NRV16" s="576"/>
      <c r="NRW16" s="576"/>
      <c r="NRX16" s="576"/>
      <c r="NRY16" s="576"/>
      <c r="NRZ16" s="576"/>
      <c r="NSA16" s="576"/>
      <c r="NSB16" s="576"/>
      <c r="NSC16" s="576"/>
      <c r="NSD16" s="576"/>
      <c r="NSE16" s="576"/>
      <c r="NSF16" s="576"/>
      <c r="NSG16" s="576"/>
      <c r="NSH16" s="576"/>
      <c r="NSI16" s="576"/>
      <c r="NSJ16" s="576"/>
      <c r="NSK16" s="576"/>
      <c r="NSL16" s="576"/>
      <c r="NSM16" s="576"/>
      <c r="NSN16" s="576"/>
      <c r="NSO16" s="576"/>
      <c r="NSP16" s="576"/>
      <c r="NSQ16" s="576"/>
      <c r="NSR16" s="576"/>
      <c r="NSS16" s="576"/>
      <c r="NST16" s="576"/>
      <c r="NSU16" s="576"/>
      <c r="NSV16" s="576"/>
      <c r="NSW16" s="576"/>
      <c r="NSX16" s="576"/>
      <c r="NSY16" s="576"/>
      <c r="NSZ16" s="576"/>
      <c r="NTA16" s="576"/>
      <c r="NTB16" s="576"/>
      <c r="NTC16" s="576"/>
      <c r="NTD16" s="576"/>
      <c r="NTE16" s="576"/>
      <c r="NTF16" s="576"/>
      <c r="NTG16" s="576"/>
      <c r="NTH16" s="576"/>
      <c r="NTI16" s="576"/>
      <c r="NTJ16" s="576"/>
      <c r="NTK16" s="576"/>
      <c r="NTL16" s="576"/>
      <c r="NTM16" s="576"/>
      <c r="NTN16" s="576"/>
      <c r="NTO16" s="576"/>
      <c r="NTP16" s="576"/>
      <c r="NTQ16" s="576"/>
      <c r="NTR16" s="576"/>
      <c r="NTS16" s="576"/>
      <c r="NTT16" s="576"/>
      <c r="NTU16" s="576"/>
      <c r="NTV16" s="576"/>
      <c r="NTW16" s="576"/>
      <c r="NTX16" s="576"/>
      <c r="NTY16" s="576"/>
      <c r="NTZ16" s="576"/>
      <c r="NUA16" s="576"/>
      <c r="NUB16" s="576"/>
      <c r="NUC16" s="576"/>
      <c r="NUD16" s="576"/>
      <c r="NUE16" s="576"/>
      <c r="NUF16" s="576"/>
      <c r="NUG16" s="576"/>
      <c r="NUH16" s="576"/>
      <c r="NUI16" s="576"/>
      <c r="NUJ16" s="576"/>
      <c r="NUK16" s="576"/>
      <c r="NUL16" s="576"/>
      <c r="NUM16" s="576"/>
      <c r="NUN16" s="576"/>
      <c r="NUO16" s="576"/>
      <c r="NUP16" s="576"/>
      <c r="NUQ16" s="576"/>
      <c r="NUR16" s="576"/>
      <c r="NUS16" s="576"/>
      <c r="NUT16" s="576"/>
      <c r="NUU16" s="576"/>
      <c r="NUV16" s="576"/>
      <c r="NUW16" s="576"/>
      <c r="NUX16" s="576"/>
      <c r="NUY16" s="576"/>
      <c r="NUZ16" s="576"/>
      <c r="NVA16" s="576"/>
      <c r="NVB16" s="576"/>
      <c r="NVC16" s="576"/>
      <c r="NVD16" s="576"/>
      <c r="NVE16" s="576"/>
      <c r="NVF16" s="576"/>
      <c r="NVG16" s="576"/>
      <c r="NVH16" s="576"/>
      <c r="NVI16" s="576"/>
      <c r="NVJ16" s="576"/>
      <c r="NVK16" s="576"/>
      <c r="NVL16" s="576"/>
      <c r="NVM16" s="576"/>
      <c r="NVN16" s="576"/>
      <c r="NVO16" s="576"/>
      <c r="NVP16" s="576"/>
      <c r="NVQ16" s="576"/>
      <c r="NVR16" s="576"/>
      <c r="NVS16" s="576"/>
      <c r="NVT16" s="576"/>
      <c r="NVU16" s="576"/>
      <c r="NVV16" s="576"/>
      <c r="NVW16" s="576"/>
      <c r="NVX16" s="576"/>
      <c r="NVY16" s="576"/>
      <c r="NVZ16" s="576"/>
      <c r="NWA16" s="576"/>
      <c r="NWB16" s="576"/>
      <c r="NWC16" s="576"/>
      <c r="NWD16" s="576"/>
      <c r="NWE16" s="576"/>
      <c r="NWF16" s="576"/>
      <c r="NWG16" s="576"/>
      <c r="NWH16" s="576"/>
      <c r="NWI16" s="576"/>
      <c r="NWJ16" s="576"/>
      <c r="NWK16" s="576"/>
      <c r="NWL16" s="576"/>
      <c r="NWM16" s="576"/>
      <c r="NWN16" s="576"/>
      <c r="NWO16" s="576"/>
      <c r="NWP16" s="576"/>
      <c r="NWQ16" s="576"/>
      <c r="NWR16" s="576"/>
      <c r="NWS16" s="576"/>
      <c r="NWT16" s="576"/>
      <c r="NWU16" s="576"/>
      <c r="NWV16" s="576"/>
      <c r="NWW16" s="576"/>
      <c r="NWX16" s="576"/>
      <c r="NWY16" s="576"/>
      <c r="NWZ16" s="576"/>
      <c r="NXA16" s="576"/>
      <c r="NXB16" s="576"/>
      <c r="NXC16" s="576"/>
      <c r="NXD16" s="576"/>
      <c r="NXE16" s="576"/>
      <c r="NXF16" s="576"/>
      <c r="NXG16" s="576"/>
      <c r="NXH16" s="576"/>
      <c r="NXI16" s="576"/>
      <c r="NXJ16" s="576"/>
      <c r="NXK16" s="576"/>
      <c r="NXL16" s="576"/>
      <c r="NXM16" s="576"/>
      <c r="NXN16" s="576"/>
      <c r="NXO16" s="576"/>
      <c r="NXP16" s="576"/>
      <c r="NXQ16" s="576"/>
      <c r="NXR16" s="576"/>
      <c r="NXS16" s="576"/>
      <c r="NXT16" s="576"/>
      <c r="NXU16" s="576"/>
      <c r="NXV16" s="576"/>
      <c r="NXW16" s="576"/>
      <c r="NXX16" s="576"/>
      <c r="NXY16" s="576"/>
      <c r="NXZ16" s="576"/>
      <c r="NYA16" s="576"/>
      <c r="NYB16" s="576"/>
      <c r="NYC16" s="576"/>
      <c r="NYD16" s="576"/>
      <c r="NYE16" s="576"/>
      <c r="NYF16" s="576"/>
      <c r="NYG16" s="576"/>
      <c r="NYH16" s="576"/>
      <c r="NYI16" s="576"/>
      <c r="NYJ16" s="576"/>
      <c r="NYK16" s="576"/>
      <c r="NYL16" s="576"/>
      <c r="NYM16" s="576"/>
      <c r="NYN16" s="576"/>
      <c r="NYO16" s="576"/>
      <c r="NYP16" s="576"/>
      <c r="NYQ16" s="576"/>
      <c r="NYR16" s="576"/>
      <c r="NYS16" s="576"/>
      <c r="NYT16" s="576"/>
      <c r="NYU16" s="576"/>
      <c r="NYV16" s="576"/>
      <c r="NYW16" s="576"/>
      <c r="NYX16" s="576"/>
      <c r="NYY16" s="576"/>
      <c r="NYZ16" s="576"/>
      <c r="NZA16" s="576"/>
      <c r="NZB16" s="576"/>
      <c r="NZC16" s="576"/>
      <c r="NZD16" s="576"/>
      <c r="NZE16" s="576"/>
      <c r="NZF16" s="576"/>
      <c r="NZG16" s="576"/>
      <c r="NZH16" s="576"/>
      <c r="NZI16" s="576"/>
      <c r="NZJ16" s="576"/>
      <c r="NZK16" s="576"/>
      <c r="NZL16" s="576"/>
      <c r="NZM16" s="576"/>
      <c r="NZN16" s="576"/>
      <c r="NZO16" s="576"/>
      <c r="NZP16" s="576"/>
      <c r="NZQ16" s="576"/>
      <c r="NZR16" s="576"/>
      <c r="NZS16" s="576"/>
      <c r="NZT16" s="576"/>
      <c r="NZU16" s="576"/>
      <c r="NZV16" s="576"/>
      <c r="NZW16" s="576"/>
      <c r="NZX16" s="576"/>
      <c r="NZY16" s="576"/>
      <c r="NZZ16" s="576"/>
      <c r="OAA16" s="576"/>
      <c r="OAB16" s="576"/>
      <c r="OAC16" s="576"/>
      <c r="OAD16" s="576"/>
      <c r="OAE16" s="576"/>
      <c r="OAF16" s="576"/>
      <c r="OAG16" s="576"/>
      <c r="OAH16" s="576"/>
      <c r="OAI16" s="576"/>
      <c r="OAJ16" s="576"/>
      <c r="OAK16" s="576"/>
      <c r="OAL16" s="576"/>
      <c r="OAM16" s="576"/>
      <c r="OAN16" s="576"/>
      <c r="OAO16" s="576"/>
      <c r="OAP16" s="576"/>
      <c r="OAQ16" s="576"/>
      <c r="OAR16" s="576"/>
      <c r="OAS16" s="576"/>
      <c r="OAT16" s="576"/>
      <c r="OAU16" s="576"/>
      <c r="OAV16" s="576"/>
      <c r="OAW16" s="576"/>
      <c r="OAX16" s="576"/>
      <c r="OAY16" s="576"/>
      <c r="OAZ16" s="576"/>
      <c r="OBA16" s="576"/>
      <c r="OBB16" s="576"/>
      <c r="OBC16" s="576"/>
      <c r="OBD16" s="576"/>
      <c r="OBE16" s="576"/>
      <c r="OBF16" s="576"/>
      <c r="OBG16" s="576"/>
      <c r="OBH16" s="576"/>
      <c r="OBI16" s="576"/>
      <c r="OBJ16" s="576"/>
      <c r="OBK16" s="576"/>
      <c r="OBL16" s="576"/>
      <c r="OBM16" s="576"/>
      <c r="OBN16" s="576"/>
      <c r="OBO16" s="576"/>
      <c r="OBP16" s="576"/>
      <c r="OBQ16" s="576"/>
      <c r="OBR16" s="576"/>
      <c r="OBS16" s="576"/>
      <c r="OBT16" s="576"/>
      <c r="OBU16" s="576"/>
      <c r="OBV16" s="576"/>
      <c r="OBW16" s="576"/>
      <c r="OBX16" s="576"/>
      <c r="OBY16" s="576"/>
      <c r="OBZ16" s="576"/>
      <c r="OCA16" s="576"/>
      <c r="OCB16" s="576"/>
      <c r="OCC16" s="576"/>
      <c r="OCD16" s="576"/>
      <c r="OCE16" s="576"/>
      <c r="OCF16" s="576"/>
      <c r="OCG16" s="576"/>
      <c r="OCH16" s="576"/>
      <c r="OCI16" s="576"/>
      <c r="OCJ16" s="576"/>
      <c r="OCK16" s="576"/>
      <c r="OCL16" s="576"/>
      <c r="OCM16" s="576"/>
      <c r="OCN16" s="576"/>
      <c r="OCO16" s="576"/>
      <c r="OCP16" s="576"/>
      <c r="OCQ16" s="576"/>
      <c r="OCR16" s="576"/>
      <c r="OCS16" s="576"/>
      <c r="OCT16" s="576"/>
      <c r="OCU16" s="576"/>
      <c r="OCV16" s="576"/>
      <c r="OCW16" s="576"/>
      <c r="OCX16" s="576"/>
      <c r="OCY16" s="576"/>
      <c r="OCZ16" s="576"/>
      <c r="ODA16" s="576"/>
      <c r="ODB16" s="576"/>
      <c r="ODC16" s="576"/>
      <c r="ODD16" s="576"/>
      <c r="ODE16" s="576"/>
      <c r="ODF16" s="576"/>
      <c r="ODG16" s="576"/>
      <c r="ODH16" s="576"/>
      <c r="ODI16" s="576"/>
      <c r="ODJ16" s="576"/>
      <c r="ODK16" s="576"/>
      <c r="ODL16" s="576"/>
      <c r="ODM16" s="576"/>
      <c r="ODN16" s="576"/>
      <c r="ODO16" s="576"/>
      <c r="ODP16" s="576"/>
      <c r="ODQ16" s="576"/>
      <c r="ODR16" s="576"/>
      <c r="ODS16" s="576"/>
      <c r="ODT16" s="576"/>
      <c r="ODU16" s="576"/>
      <c r="ODV16" s="576"/>
      <c r="ODW16" s="576"/>
      <c r="ODX16" s="576"/>
      <c r="ODY16" s="576"/>
      <c r="ODZ16" s="576"/>
      <c r="OEA16" s="576"/>
      <c r="OEB16" s="576"/>
      <c r="OEC16" s="576"/>
      <c r="OED16" s="576"/>
      <c r="OEE16" s="576"/>
      <c r="OEF16" s="576"/>
      <c r="OEG16" s="576"/>
      <c r="OEH16" s="576"/>
      <c r="OEI16" s="576"/>
      <c r="OEJ16" s="576"/>
      <c r="OEK16" s="576"/>
      <c r="OEL16" s="576"/>
      <c r="OEM16" s="576"/>
      <c r="OEN16" s="576"/>
      <c r="OEO16" s="576"/>
      <c r="OEP16" s="576"/>
      <c r="OEQ16" s="576"/>
      <c r="OER16" s="576"/>
      <c r="OES16" s="576"/>
      <c r="OET16" s="576"/>
      <c r="OEU16" s="576"/>
      <c r="OEV16" s="576"/>
      <c r="OEW16" s="576"/>
      <c r="OEX16" s="576"/>
      <c r="OEY16" s="576"/>
      <c r="OEZ16" s="576"/>
      <c r="OFA16" s="576"/>
      <c r="OFB16" s="576"/>
      <c r="OFC16" s="576"/>
      <c r="OFD16" s="576"/>
      <c r="OFE16" s="576"/>
      <c r="OFF16" s="576"/>
      <c r="OFG16" s="576"/>
      <c r="OFH16" s="576"/>
      <c r="OFI16" s="576"/>
      <c r="OFJ16" s="576"/>
      <c r="OFK16" s="576"/>
      <c r="OFL16" s="576"/>
      <c r="OFM16" s="576"/>
      <c r="OFN16" s="576"/>
      <c r="OFO16" s="576"/>
      <c r="OFP16" s="576"/>
      <c r="OFQ16" s="576"/>
      <c r="OFR16" s="576"/>
      <c r="OFS16" s="576"/>
      <c r="OFT16" s="576"/>
      <c r="OFU16" s="576"/>
      <c r="OFV16" s="576"/>
      <c r="OFW16" s="576"/>
      <c r="OFX16" s="576"/>
      <c r="OFY16" s="576"/>
      <c r="OFZ16" s="576"/>
      <c r="OGA16" s="576"/>
      <c r="OGB16" s="576"/>
      <c r="OGC16" s="576"/>
      <c r="OGD16" s="576"/>
      <c r="OGE16" s="576"/>
      <c r="OGF16" s="576"/>
      <c r="OGG16" s="576"/>
      <c r="OGH16" s="576"/>
      <c r="OGI16" s="576"/>
      <c r="OGJ16" s="576"/>
      <c r="OGK16" s="576"/>
      <c r="OGL16" s="576"/>
      <c r="OGM16" s="576"/>
      <c r="OGN16" s="576"/>
      <c r="OGO16" s="576"/>
      <c r="OGP16" s="576"/>
      <c r="OGQ16" s="576"/>
      <c r="OGR16" s="576"/>
      <c r="OGS16" s="576"/>
      <c r="OGT16" s="576"/>
      <c r="OGU16" s="576"/>
      <c r="OGV16" s="576"/>
      <c r="OGW16" s="576"/>
      <c r="OGX16" s="576"/>
      <c r="OGY16" s="576"/>
      <c r="OGZ16" s="576"/>
      <c r="OHA16" s="576"/>
      <c r="OHB16" s="576"/>
      <c r="OHC16" s="576"/>
      <c r="OHD16" s="576"/>
      <c r="OHE16" s="576"/>
      <c r="OHF16" s="576"/>
      <c r="OHG16" s="576"/>
      <c r="OHH16" s="576"/>
      <c r="OHI16" s="576"/>
      <c r="OHJ16" s="576"/>
      <c r="OHK16" s="576"/>
      <c r="OHL16" s="576"/>
      <c r="OHM16" s="576"/>
      <c r="OHN16" s="576"/>
      <c r="OHO16" s="576"/>
      <c r="OHP16" s="576"/>
      <c r="OHQ16" s="576"/>
      <c r="OHR16" s="576"/>
      <c r="OHS16" s="576"/>
      <c r="OHT16" s="576"/>
      <c r="OHU16" s="576"/>
      <c r="OHV16" s="576"/>
      <c r="OHW16" s="576"/>
      <c r="OHX16" s="576"/>
      <c r="OHY16" s="576"/>
      <c r="OHZ16" s="576"/>
      <c r="OIA16" s="576"/>
      <c r="OIB16" s="576"/>
      <c r="OIC16" s="576"/>
      <c r="OID16" s="576"/>
      <c r="OIE16" s="576"/>
      <c r="OIF16" s="576"/>
      <c r="OIG16" s="576"/>
      <c r="OIH16" s="576"/>
      <c r="OII16" s="576"/>
      <c r="OIJ16" s="576"/>
      <c r="OIK16" s="576"/>
      <c r="OIL16" s="576"/>
      <c r="OIM16" s="576"/>
      <c r="OIN16" s="576"/>
      <c r="OIO16" s="576"/>
      <c r="OIP16" s="576"/>
      <c r="OIQ16" s="576"/>
      <c r="OIR16" s="576"/>
      <c r="OIS16" s="576"/>
      <c r="OIT16" s="576"/>
      <c r="OIU16" s="576"/>
      <c r="OIV16" s="576"/>
      <c r="OIW16" s="576"/>
      <c r="OIX16" s="576"/>
      <c r="OIY16" s="576"/>
      <c r="OIZ16" s="576"/>
      <c r="OJA16" s="576"/>
      <c r="OJB16" s="576"/>
      <c r="OJC16" s="576"/>
      <c r="OJD16" s="576"/>
      <c r="OJE16" s="576"/>
      <c r="OJF16" s="576"/>
      <c r="OJG16" s="576"/>
      <c r="OJH16" s="576"/>
      <c r="OJI16" s="576"/>
      <c r="OJJ16" s="576"/>
      <c r="OJK16" s="576"/>
      <c r="OJL16" s="576"/>
      <c r="OJM16" s="576"/>
      <c r="OJN16" s="576"/>
      <c r="OJO16" s="576"/>
      <c r="OJP16" s="576"/>
      <c r="OJQ16" s="576"/>
      <c r="OJR16" s="576"/>
      <c r="OJS16" s="576"/>
      <c r="OJT16" s="576"/>
      <c r="OJU16" s="576"/>
      <c r="OJV16" s="576"/>
      <c r="OJW16" s="576"/>
      <c r="OJX16" s="576"/>
      <c r="OJY16" s="576"/>
      <c r="OJZ16" s="576"/>
      <c r="OKA16" s="576"/>
      <c r="OKB16" s="576"/>
      <c r="OKC16" s="576"/>
      <c r="OKD16" s="576"/>
      <c r="OKE16" s="576"/>
      <c r="OKF16" s="576"/>
      <c r="OKG16" s="576"/>
      <c r="OKH16" s="576"/>
      <c r="OKI16" s="576"/>
      <c r="OKJ16" s="576"/>
      <c r="OKK16" s="576"/>
      <c r="OKL16" s="576"/>
      <c r="OKM16" s="576"/>
      <c r="OKN16" s="576"/>
      <c r="OKO16" s="576"/>
      <c r="OKP16" s="576"/>
      <c r="OKQ16" s="576"/>
      <c r="OKR16" s="576"/>
      <c r="OKS16" s="576"/>
      <c r="OKT16" s="576"/>
      <c r="OKU16" s="576"/>
      <c r="OKV16" s="576"/>
      <c r="OKW16" s="576"/>
      <c r="OKX16" s="576"/>
      <c r="OKY16" s="576"/>
      <c r="OKZ16" s="576"/>
      <c r="OLA16" s="576"/>
      <c r="OLB16" s="576"/>
      <c r="OLC16" s="576"/>
      <c r="OLD16" s="576"/>
      <c r="OLE16" s="576"/>
      <c r="OLF16" s="576"/>
      <c r="OLG16" s="576"/>
      <c r="OLH16" s="576"/>
      <c r="OLI16" s="576"/>
      <c r="OLJ16" s="576"/>
      <c r="OLK16" s="576"/>
      <c r="OLL16" s="576"/>
      <c r="OLM16" s="576"/>
      <c r="OLN16" s="576"/>
      <c r="OLO16" s="576"/>
      <c r="OLP16" s="576"/>
      <c r="OLQ16" s="576"/>
      <c r="OLR16" s="576"/>
      <c r="OLS16" s="576"/>
      <c r="OLT16" s="576"/>
      <c r="OLU16" s="576"/>
      <c r="OLV16" s="576"/>
      <c r="OLW16" s="576"/>
      <c r="OLX16" s="576"/>
      <c r="OLY16" s="576"/>
      <c r="OLZ16" s="576"/>
      <c r="OMA16" s="576"/>
      <c r="OMB16" s="576"/>
      <c r="OMC16" s="576"/>
      <c r="OMD16" s="576"/>
      <c r="OME16" s="576"/>
      <c r="OMF16" s="576"/>
      <c r="OMG16" s="576"/>
      <c r="OMH16" s="576"/>
      <c r="OMI16" s="576"/>
      <c r="OMJ16" s="576"/>
      <c r="OMK16" s="576"/>
      <c r="OML16" s="576"/>
      <c r="OMM16" s="576"/>
      <c r="OMN16" s="576"/>
      <c r="OMO16" s="576"/>
      <c r="OMP16" s="576"/>
      <c r="OMQ16" s="576"/>
      <c r="OMR16" s="576"/>
      <c r="OMS16" s="576"/>
      <c r="OMT16" s="576"/>
      <c r="OMU16" s="576"/>
      <c r="OMV16" s="576"/>
      <c r="OMW16" s="576"/>
      <c r="OMX16" s="576"/>
      <c r="OMY16" s="576"/>
      <c r="OMZ16" s="576"/>
      <c r="ONA16" s="576"/>
      <c r="ONB16" s="576"/>
      <c r="ONC16" s="576"/>
      <c r="OND16" s="576"/>
      <c r="ONE16" s="576"/>
      <c r="ONF16" s="576"/>
      <c r="ONG16" s="576"/>
      <c r="ONH16" s="576"/>
      <c r="ONI16" s="576"/>
      <c r="ONJ16" s="576"/>
      <c r="ONK16" s="576"/>
      <c r="ONL16" s="576"/>
      <c r="ONM16" s="576"/>
      <c r="ONN16" s="576"/>
      <c r="ONO16" s="576"/>
      <c r="ONP16" s="576"/>
      <c r="ONQ16" s="576"/>
      <c r="ONR16" s="576"/>
      <c r="ONS16" s="576"/>
      <c r="ONT16" s="576"/>
      <c r="ONU16" s="576"/>
      <c r="ONV16" s="576"/>
      <c r="ONW16" s="576"/>
      <c r="ONX16" s="576"/>
      <c r="ONY16" s="576"/>
      <c r="ONZ16" s="576"/>
      <c r="OOA16" s="576"/>
      <c r="OOB16" s="576"/>
      <c r="OOC16" s="576"/>
      <c r="OOD16" s="576"/>
      <c r="OOE16" s="576"/>
      <c r="OOF16" s="576"/>
      <c r="OOG16" s="576"/>
      <c r="OOH16" s="576"/>
      <c r="OOI16" s="576"/>
      <c r="OOJ16" s="576"/>
      <c r="OOK16" s="576"/>
      <c r="OOL16" s="576"/>
      <c r="OOM16" s="576"/>
      <c r="OON16" s="576"/>
      <c r="OOO16" s="576"/>
      <c r="OOP16" s="576"/>
      <c r="OOQ16" s="576"/>
      <c r="OOR16" s="576"/>
      <c r="OOS16" s="576"/>
      <c r="OOT16" s="576"/>
      <c r="OOU16" s="576"/>
      <c r="OOV16" s="576"/>
      <c r="OOW16" s="576"/>
      <c r="OOX16" s="576"/>
      <c r="OOY16" s="576"/>
      <c r="OOZ16" s="576"/>
      <c r="OPA16" s="576"/>
      <c r="OPB16" s="576"/>
      <c r="OPC16" s="576"/>
      <c r="OPD16" s="576"/>
      <c r="OPE16" s="576"/>
      <c r="OPF16" s="576"/>
      <c r="OPG16" s="576"/>
      <c r="OPH16" s="576"/>
      <c r="OPI16" s="576"/>
      <c r="OPJ16" s="576"/>
      <c r="OPK16" s="576"/>
      <c r="OPL16" s="576"/>
      <c r="OPM16" s="576"/>
      <c r="OPN16" s="576"/>
      <c r="OPO16" s="576"/>
      <c r="OPP16" s="576"/>
      <c r="OPQ16" s="576"/>
      <c r="OPR16" s="576"/>
      <c r="OPS16" s="576"/>
      <c r="OPT16" s="576"/>
      <c r="OPU16" s="576"/>
      <c r="OPV16" s="576"/>
      <c r="OPW16" s="576"/>
      <c r="OPX16" s="576"/>
      <c r="OPY16" s="576"/>
      <c r="OPZ16" s="576"/>
      <c r="OQA16" s="576"/>
      <c r="OQB16" s="576"/>
      <c r="OQC16" s="576"/>
      <c r="OQD16" s="576"/>
      <c r="OQE16" s="576"/>
      <c r="OQF16" s="576"/>
      <c r="OQG16" s="576"/>
      <c r="OQH16" s="576"/>
      <c r="OQI16" s="576"/>
      <c r="OQJ16" s="576"/>
      <c r="OQK16" s="576"/>
      <c r="OQL16" s="576"/>
      <c r="OQM16" s="576"/>
      <c r="OQN16" s="576"/>
      <c r="OQO16" s="576"/>
      <c r="OQP16" s="576"/>
      <c r="OQQ16" s="576"/>
      <c r="OQR16" s="576"/>
      <c r="OQS16" s="576"/>
      <c r="OQT16" s="576"/>
      <c r="OQU16" s="576"/>
      <c r="OQV16" s="576"/>
      <c r="OQW16" s="576"/>
      <c r="OQX16" s="576"/>
      <c r="OQY16" s="576"/>
      <c r="OQZ16" s="576"/>
      <c r="ORA16" s="576"/>
      <c r="ORB16" s="576"/>
      <c r="ORC16" s="576"/>
      <c r="ORD16" s="576"/>
      <c r="ORE16" s="576"/>
      <c r="ORF16" s="576"/>
      <c r="ORG16" s="576"/>
      <c r="ORH16" s="576"/>
      <c r="ORI16" s="576"/>
      <c r="ORJ16" s="576"/>
      <c r="ORK16" s="576"/>
      <c r="ORL16" s="576"/>
      <c r="ORM16" s="576"/>
      <c r="ORN16" s="576"/>
      <c r="ORO16" s="576"/>
      <c r="ORP16" s="576"/>
      <c r="ORQ16" s="576"/>
      <c r="ORR16" s="576"/>
      <c r="ORS16" s="576"/>
      <c r="ORT16" s="576"/>
      <c r="ORU16" s="576"/>
      <c r="ORV16" s="576"/>
      <c r="ORW16" s="576"/>
      <c r="ORX16" s="576"/>
      <c r="ORY16" s="576"/>
      <c r="ORZ16" s="576"/>
      <c r="OSA16" s="576"/>
      <c r="OSB16" s="576"/>
      <c r="OSC16" s="576"/>
      <c r="OSD16" s="576"/>
      <c r="OSE16" s="576"/>
      <c r="OSF16" s="576"/>
      <c r="OSG16" s="576"/>
      <c r="OSH16" s="576"/>
      <c r="OSI16" s="576"/>
      <c r="OSJ16" s="576"/>
      <c r="OSK16" s="576"/>
      <c r="OSL16" s="576"/>
      <c r="OSM16" s="576"/>
      <c r="OSN16" s="576"/>
      <c r="OSO16" s="576"/>
      <c r="OSP16" s="576"/>
      <c r="OSQ16" s="576"/>
      <c r="OSR16" s="576"/>
      <c r="OSS16" s="576"/>
      <c r="OST16" s="576"/>
      <c r="OSU16" s="576"/>
      <c r="OSV16" s="576"/>
      <c r="OSW16" s="576"/>
      <c r="OSX16" s="576"/>
      <c r="OSY16" s="576"/>
      <c r="OSZ16" s="576"/>
      <c r="OTA16" s="576"/>
      <c r="OTB16" s="576"/>
      <c r="OTC16" s="576"/>
      <c r="OTD16" s="576"/>
      <c r="OTE16" s="576"/>
      <c r="OTF16" s="576"/>
      <c r="OTG16" s="576"/>
      <c r="OTH16" s="576"/>
      <c r="OTI16" s="576"/>
      <c r="OTJ16" s="576"/>
      <c r="OTK16" s="576"/>
      <c r="OTL16" s="576"/>
      <c r="OTM16" s="576"/>
      <c r="OTN16" s="576"/>
      <c r="OTO16" s="576"/>
      <c r="OTP16" s="576"/>
      <c r="OTQ16" s="576"/>
      <c r="OTR16" s="576"/>
      <c r="OTS16" s="576"/>
      <c r="OTT16" s="576"/>
      <c r="OTU16" s="576"/>
      <c r="OTV16" s="576"/>
      <c r="OTW16" s="576"/>
      <c r="OTX16" s="576"/>
      <c r="OTY16" s="576"/>
      <c r="OTZ16" s="576"/>
      <c r="OUA16" s="576"/>
      <c r="OUB16" s="576"/>
      <c r="OUC16" s="576"/>
      <c r="OUD16" s="576"/>
      <c r="OUE16" s="576"/>
      <c r="OUF16" s="576"/>
      <c r="OUG16" s="576"/>
      <c r="OUH16" s="576"/>
      <c r="OUI16" s="576"/>
      <c r="OUJ16" s="576"/>
      <c r="OUK16" s="576"/>
      <c r="OUL16" s="576"/>
      <c r="OUM16" s="576"/>
      <c r="OUN16" s="576"/>
      <c r="OUO16" s="576"/>
      <c r="OUP16" s="576"/>
      <c r="OUQ16" s="576"/>
      <c r="OUR16" s="576"/>
      <c r="OUS16" s="576"/>
      <c r="OUT16" s="576"/>
      <c r="OUU16" s="576"/>
      <c r="OUV16" s="576"/>
      <c r="OUW16" s="576"/>
      <c r="OUX16" s="576"/>
      <c r="OUY16" s="576"/>
      <c r="OUZ16" s="576"/>
      <c r="OVA16" s="576"/>
      <c r="OVB16" s="576"/>
      <c r="OVC16" s="576"/>
      <c r="OVD16" s="576"/>
      <c r="OVE16" s="576"/>
      <c r="OVF16" s="576"/>
      <c r="OVG16" s="576"/>
      <c r="OVH16" s="576"/>
      <c r="OVI16" s="576"/>
      <c r="OVJ16" s="576"/>
      <c r="OVK16" s="576"/>
      <c r="OVL16" s="576"/>
      <c r="OVM16" s="576"/>
      <c r="OVN16" s="576"/>
      <c r="OVO16" s="576"/>
      <c r="OVP16" s="576"/>
      <c r="OVQ16" s="576"/>
      <c r="OVR16" s="576"/>
      <c r="OVS16" s="576"/>
      <c r="OVT16" s="576"/>
      <c r="OVU16" s="576"/>
      <c r="OVV16" s="576"/>
      <c r="OVW16" s="576"/>
      <c r="OVX16" s="576"/>
      <c r="OVY16" s="576"/>
      <c r="OVZ16" s="576"/>
      <c r="OWA16" s="576"/>
      <c r="OWB16" s="576"/>
      <c r="OWC16" s="576"/>
      <c r="OWD16" s="576"/>
      <c r="OWE16" s="576"/>
      <c r="OWF16" s="576"/>
      <c r="OWG16" s="576"/>
      <c r="OWH16" s="576"/>
      <c r="OWI16" s="576"/>
      <c r="OWJ16" s="576"/>
      <c r="OWK16" s="576"/>
      <c r="OWL16" s="576"/>
      <c r="OWM16" s="576"/>
      <c r="OWN16" s="576"/>
      <c r="OWO16" s="576"/>
      <c r="OWP16" s="576"/>
      <c r="OWQ16" s="576"/>
      <c r="OWR16" s="576"/>
      <c r="OWS16" s="576"/>
      <c r="OWT16" s="576"/>
      <c r="OWU16" s="576"/>
      <c r="OWV16" s="576"/>
      <c r="OWW16" s="576"/>
      <c r="OWX16" s="576"/>
      <c r="OWY16" s="576"/>
      <c r="OWZ16" s="576"/>
      <c r="OXA16" s="576"/>
      <c r="OXB16" s="576"/>
      <c r="OXC16" s="576"/>
      <c r="OXD16" s="576"/>
      <c r="OXE16" s="576"/>
      <c r="OXF16" s="576"/>
      <c r="OXG16" s="576"/>
      <c r="OXH16" s="576"/>
      <c r="OXI16" s="576"/>
      <c r="OXJ16" s="576"/>
      <c r="OXK16" s="576"/>
      <c r="OXL16" s="576"/>
      <c r="OXM16" s="576"/>
      <c r="OXN16" s="576"/>
      <c r="OXO16" s="576"/>
      <c r="OXP16" s="576"/>
      <c r="OXQ16" s="576"/>
      <c r="OXR16" s="576"/>
      <c r="OXS16" s="576"/>
      <c r="OXT16" s="576"/>
      <c r="OXU16" s="576"/>
      <c r="OXV16" s="576"/>
      <c r="OXW16" s="576"/>
      <c r="OXX16" s="576"/>
      <c r="OXY16" s="576"/>
      <c r="OXZ16" s="576"/>
      <c r="OYA16" s="576"/>
      <c r="OYB16" s="576"/>
      <c r="OYC16" s="576"/>
      <c r="OYD16" s="576"/>
      <c r="OYE16" s="576"/>
      <c r="OYF16" s="576"/>
      <c r="OYG16" s="576"/>
      <c r="OYH16" s="576"/>
      <c r="OYI16" s="576"/>
      <c r="OYJ16" s="576"/>
      <c r="OYK16" s="576"/>
      <c r="OYL16" s="576"/>
      <c r="OYM16" s="576"/>
      <c r="OYN16" s="576"/>
      <c r="OYO16" s="576"/>
      <c r="OYP16" s="576"/>
      <c r="OYQ16" s="576"/>
      <c r="OYR16" s="576"/>
      <c r="OYS16" s="576"/>
      <c r="OYT16" s="576"/>
      <c r="OYU16" s="576"/>
      <c r="OYV16" s="576"/>
      <c r="OYW16" s="576"/>
      <c r="OYX16" s="576"/>
      <c r="OYY16" s="576"/>
      <c r="OYZ16" s="576"/>
      <c r="OZA16" s="576"/>
      <c r="OZB16" s="576"/>
      <c r="OZC16" s="576"/>
      <c r="OZD16" s="576"/>
      <c r="OZE16" s="576"/>
      <c r="OZF16" s="576"/>
      <c r="OZG16" s="576"/>
      <c r="OZH16" s="576"/>
      <c r="OZI16" s="576"/>
      <c r="OZJ16" s="576"/>
      <c r="OZK16" s="576"/>
      <c r="OZL16" s="576"/>
      <c r="OZM16" s="576"/>
      <c r="OZN16" s="576"/>
      <c r="OZO16" s="576"/>
      <c r="OZP16" s="576"/>
      <c r="OZQ16" s="576"/>
      <c r="OZR16" s="576"/>
      <c r="OZS16" s="576"/>
      <c r="OZT16" s="576"/>
      <c r="OZU16" s="576"/>
      <c r="OZV16" s="576"/>
      <c r="OZW16" s="576"/>
      <c r="OZX16" s="576"/>
      <c r="OZY16" s="576"/>
      <c r="OZZ16" s="576"/>
      <c r="PAA16" s="576"/>
      <c r="PAB16" s="576"/>
      <c r="PAC16" s="576"/>
      <c r="PAD16" s="576"/>
      <c r="PAE16" s="576"/>
      <c r="PAF16" s="576"/>
      <c r="PAG16" s="576"/>
      <c r="PAH16" s="576"/>
      <c r="PAI16" s="576"/>
      <c r="PAJ16" s="576"/>
      <c r="PAK16" s="576"/>
      <c r="PAL16" s="576"/>
      <c r="PAM16" s="576"/>
      <c r="PAN16" s="576"/>
      <c r="PAO16" s="576"/>
      <c r="PAP16" s="576"/>
      <c r="PAQ16" s="576"/>
      <c r="PAR16" s="576"/>
      <c r="PAS16" s="576"/>
      <c r="PAT16" s="576"/>
      <c r="PAU16" s="576"/>
      <c r="PAV16" s="576"/>
      <c r="PAW16" s="576"/>
      <c r="PAX16" s="576"/>
      <c r="PAY16" s="576"/>
      <c r="PAZ16" s="576"/>
      <c r="PBA16" s="576"/>
      <c r="PBB16" s="576"/>
      <c r="PBC16" s="576"/>
      <c r="PBD16" s="576"/>
      <c r="PBE16" s="576"/>
      <c r="PBF16" s="576"/>
      <c r="PBG16" s="576"/>
      <c r="PBH16" s="576"/>
      <c r="PBI16" s="576"/>
      <c r="PBJ16" s="576"/>
      <c r="PBK16" s="576"/>
      <c r="PBL16" s="576"/>
      <c r="PBM16" s="576"/>
      <c r="PBN16" s="576"/>
      <c r="PBO16" s="576"/>
      <c r="PBP16" s="576"/>
      <c r="PBQ16" s="576"/>
      <c r="PBR16" s="576"/>
      <c r="PBS16" s="576"/>
      <c r="PBT16" s="576"/>
      <c r="PBU16" s="576"/>
      <c r="PBV16" s="576"/>
      <c r="PBW16" s="576"/>
      <c r="PBX16" s="576"/>
      <c r="PBY16" s="576"/>
      <c r="PBZ16" s="576"/>
      <c r="PCA16" s="576"/>
      <c r="PCB16" s="576"/>
      <c r="PCC16" s="576"/>
      <c r="PCD16" s="576"/>
      <c r="PCE16" s="576"/>
      <c r="PCF16" s="576"/>
      <c r="PCG16" s="576"/>
      <c r="PCH16" s="576"/>
      <c r="PCI16" s="576"/>
      <c r="PCJ16" s="576"/>
      <c r="PCK16" s="576"/>
      <c r="PCL16" s="576"/>
      <c r="PCM16" s="576"/>
      <c r="PCN16" s="576"/>
      <c r="PCO16" s="576"/>
      <c r="PCP16" s="576"/>
      <c r="PCQ16" s="576"/>
      <c r="PCR16" s="576"/>
      <c r="PCS16" s="576"/>
      <c r="PCT16" s="576"/>
      <c r="PCU16" s="576"/>
      <c r="PCV16" s="576"/>
      <c r="PCW16" s="576"/>
      <c r="PCX16" s="576"/>
      <c r="PCY16" s="576"/>
      <c r="PCZ16" s="576"/>
      <c r="PDA16" s="576"/>
      <c r="PDB16" s="576"/>
      <c r="PDC16" s="576"/>
      <c r="PDD16" s="576"/>
      <c r="PDE16" s="576"/>
      <c r="PDF16" s="576"/>
      <c r="PDG16" s="576"/>
      <c r="PDH16" s="576"/>
      <c r="PDI16" s="576"/>
      <c r="PDJ16" s="576"/>
      <c r="PDK16" s="576"/>
      <c r="PDL16" s="576"/>
      <c r="PDM16" s="576"/>
      <c r="PDN16" s="576"/>
      <c r="PDO16" s="576"/>
      <c r="PDP16" s="576"/>
      <c r="PDQ16" s="576"/>
      <c r="PDR16" s="576"/>
      <c r="PDS16" s="576"/>
      <c r="PDT16" s="576"/>
      <c r="PDU16" s="576"/>
      <c r="PDV16" s="576"/>
      <c r="PDW16" s="576"/>
      <c r="PDX16" s="576"/>
      <c r="PDY16" s="576"/>
      <c r="PDZ16" s="576"/>
      <c r="PEA16" s="576"/>
      <c r="PEB16" s="576"/>
      <c r="PEC16" s="576"/>
      <c r="PED16" s="576"/>
      <c r="PEE16" s="576"/>
      <c r="PEF16" s="576"/>
      <c r="PEG16" s="576"/>
      <c r="PEH16" s="576"/>
      <c r="PEI16" s="576"/>
      <c r="PEJ16" s="576"/>
      <c r="PEK16" s="576"/>
      <c r="PEL16" s="576"/>
      <c r="PEM16" s="576"/>
      <c r="PEN16" s="576"/>
      <c r="PEO16" s="576"/>
      <c r="PEP16" s="576"/>
      <c r="PEQ16" s="576"/>
      <c r="PER16" s="576"/>
      <c r="PES16" s="576"/>
      <c r="PET16" s="576"/>
      <c r="PEU16" s="576"/>
      <c r="PEV16" s="576"/>
      <c r="PEW16" s="576"/>
      <c r="PEX16" s="576"/>
      <c r="PEY16" s="576"/>
      <c r="PEZ16" s="576"/>
      <c r="PFA16" s="576"/>
      <c r="PFB16" s="576"/>
      <c r="PFC16" s="576"/>
      <c r="PFD16" s="576"/>
      <c r="PFE16" s="576"/>
      <c r="PFF16" s="576"/>
      <c r="PFG16" s="576"/>
      <c r="PFH16" s="576"/>
      <c r="PFI16" s="576"/>
      <c r="PFJ16" s="576"/>
      <c r="PFK16" s="576"/>
      <c r="PFL16" s="576"/>
      <c r="PFM16" s="576"/>
      <c r="PFN16" s="576"/>
      <c r="PFO16" s="576"/>
      <c r="PFP16" s="576"/>
      <c r="PFQ16" s="576"/>
      <c r="PFR16" s="576"/>
      <c r="PFS16" s="576"/>
      <c r="PFT16" s="576"/>
      <c r="PFU16" s="576"/>
      <c r="PFV16" s="576"/>
      <c r="PFW16" s="576"/>
      <c r="PFX16" s="576"/>
      <c r="PFY16" s="576"/>
      <c r="PFZ16" s="576"/>
      <c r="PGA16" s="576"/>
      <c r="PGB16" s="576"/>
      <c r="PGC16" s="576"/>
      <c r="PGD16" s="576"/>
      <c r="PGE16" s="576"/>
      <c r="PGF16" s="576"/>
      <c r="PGG16" s="576"/>
      <c r="PGH16" s="576"/>
      <c r="PGI16" s="576"/>
      <c r="PGJ16" s="576"/>
      <c r="PGK16" s="576"/>
      <c r="PGL16" s="576"/>
      <c r="PGM16" s="576"/>
      <c r="PGN16" s="576"/>
      <c r="PGO16" s="576"/>
      <c r="PGP16" s="576"/>
      <c r="PGQ16" s="576"/>
      <c r="PGR16" s="576"/>
      <c r="PGS16" s="576"/>
      <c r="PGT16" s="576"/>
      <c r="PGU16" s="576"/>
      <c r="PGV16" s="576"/>
      <c r="PGW16" s="576"/>
      <c r="PGX16" s="576"/>
      <c r="PGY16" s="576"/>
      <c r="PGZ16" s="576"/>
      <c r="PHA16" s="576"/>
      <c r="PHB16" s="576"/>
      <c r="PHC16" s="576"/>
      <c r="PHD16" s="576"/>
      <c r="PHE16" s="576"/>
      <c r="PHF16" s="576"/>
      <c r="PHG16" s="576"/>
      <c r="PHH16" s="576"/>
      <c r="PHI16" s="576"/>
      <c r="PHJ16" s="576"/>
      <c r="PHK16" s="576"/>
      <c r="PHL16" s="576"/>
      <c r="PHM16" s="576"/>
      <c r="PHN16" s="576"/>
      <c r="PHO16" s="576"/>
      <c r="PHP16" s="576"/>
      <c r="PHQ16" s="576"/>
      <c r="PHR16" s="576"/>
      <c r="PHS16" s="576"/>
      <c r="PHT16" s="576"/>
      <c r="PHU16" s="576"/>
      <c r="PHV16" s="576"/>
      <c r="PHW16" s="576"/>
      <c r="PHX16" s="576"/>
      <c r="PHY16" s="576"/>
      <c r="PHZ16" s="576"/>
      <c r="PIA16" s="576"/>
      <c r="PIB16" s="576"/>
      <c r="PIC16" s="576"/>
      <c r="PID16" s="576"/>
      <c r="PIE16" s="576"/>
      <c r="PIF16" s="576"/>
      <c r="PIG16" s="576"/>
      <c r="PIH16" s="576"/>
      <c r="PII16" s="576"/>
      <c r="PIJ16" s="576"/>
      <c r="PIK16" s="576"/>
      <c r="PIL16" s="576"/>
      <c r="PIM16" s="576"/>
      <c r="PIN16" s="576"/>
      <c r="PIO16" s="576"/>
      <c r="PIP16" s="576"/>
      <c r="PIQ16" s="576"/>
      <c r="PIR16" s="576"/>
      <c r="PIS16" s="576"/>
      <c r="PIT16" s="576"/>
      <c r="PIU16" s="576"/>
      <c r="PIV16" s="576"/>
      <c r="PIW16" s="576"/>
      <c r="PIX16" s="576"/>
      <c r="PIY16" s="576"/>
      <c r="PIZ16" s="576"/>
      <c r="PJA16" s="576"/>
      <c r="PJB16" s="576"/>
      <c r="PJC16" s="576"/>
      <c r="PJD16" s="576"/>
      <c r="PJE16" s="576"/>
      <c r="PJF16" s="576"/>
      <c r="PJG16" s="576"/>
      <c r="PJH16" s="576"/>
      <c r="PJI16" s="576"/>
      <c r="PJJ16" s="576"/>
      <c r="PJK16" s="576"/>
      <c r="PJL16" s="576"/>
      <c r="PJM16" s="576"/>
      <c r="PJN16" s="576"/>
      <c r="PJO16" s="576"/>
      <c r="PJP16" s="576"/>
      <c r="PJQ16" s="576"/>
      <c r="PJR16" s="576"/>
      <c r="PJS16" s="576"/>
      <c r="PJT16" s="576"/>
      <c r="PJU16" s="576"/>
      <c r="PJV16" s="576"/>
      <c r="PJW16" s="576"/>
      <c r="PJX16" s="576"/>
      <c r="PJY16" s="576"/>
      <c r="PJZ16" s="576"/>
      <c r="PKA16" s="576"/>
      <c r="PKB16" s="576"/>
      <c r="PKC16" s="576"/>
      <c r="PKD16" s="576"/>
      <c r="PKE16" s="576"/>
      <c r="PKF16" s="576"/>
      <c r="PKG16" s="576"/>
      <c r="PKH16" s="576"/>
      <c r="PKI16" s="576"/>
      <c r="PKJ16" s="576"/>
      <c r="PKK16" s="576"/>
      <c r="PKL16" s="576"/>
      <c r="PKM16" s="576"/>
      <c r="PKN16" s="576"/>
      <c r="PKO16" s="576"/>
      <c r="PKP16" s="576"/>
      <c r="PKQ16" s="576"/>
      <c r="PKR16" s="576"/>
      <c r="PKS16" s="576"/>
      <c r="PKT16" s="576"/>
      <c r="PKU16" s="576"/>
      <c r="PKV16" s="576"/>
      <c r="PKW16" s="576"/>
      <c r="PKX16" s="576"/>
      <c r="PKY16" s="576"/>
      <c r="PKZ16" s="576"/>
      <c r="PLA16" s="576"/>
      <c r="PLB16" s="576"/>
      <c r="PLC16" s="576"/>
      <c r="PLD16" s="576"/>
      <c r="PLE16" s="576"/>
      <c r="PLF16" s="576"/>
      <c r="PLG16" s="576"/>
      <c r="PLH16" s="576"/>
      <c r="PLI16" s="576"/>
      <c r="PLJ16" s="576"/>
      <c r="PLK16" s="576"/>
      <c r="PLL16" s="576"/>
      <c r="PLM16" s="576"/>
      <c r="PLN16" s="576"/>
      <c r="PLO16" s="576"/>
      <c r="PLP16" s="576"/>
      <c r="PLQ16" s="576"/>
      <c r="PLR16" s="576"/>
      <c r="PLS16" s="576"/>
      <c r="PLT16" s="576"/>
      <c r="PLU16" s="576"/>
      <c r="PLV16" s="576"/>
      <c r="PLW16" s="576"/>
      <c r="PLX16" s="576"/>
      <c r="PLY16" s="576"/>
      <c r="PLZ16" s="576"/>
      <c r="PMA16" s="576"/>
      <c r="PMB16" s="576"/>
      <c r="PMC16" s="576"/>
      <c r="PMD16" s="576"/>
      <c r="PME16" s="576"/>
      <c r="PMF16" s="576"/>
      <c r="PMG16" s="576"/>
      <c r="PMH16" s="576"/>
      <c r="PMI16" s="576"/>
      <c r="PMJ16" s="576"/>
      <c r="PMK16" s="576"/>
      <c r="PML16" s="576"/>
      <c r="PMM16" s="576"/>
      <c r="PMN16" s="576"/>
      <c r="PMO16" s="576"/>
      <c r="PMP16" s="576"/>
      <c r="PMQ16" s="576"/>
      <c r="PMR16" s="576"/>
      <c r="PMS16" s="576"/>
      <c r="PMT16" s="576"/>
      <c r="PMU16" s="576"/>
      <c r="PMV16" s="576"/>
      <c r="PMW16" s="576"/>
      <c r="PMX16" s="576"/>
      <c r="PMY16" s="576"/>
      <c r="PMZ16" s="576"/>
      <c r="PNA16" s="576"/>
      <c r="PNB16" s="576"/>
      <c r="PNC16" s="576"/>
      <c r="PND16" s="576"/>
      <c r="PNE16" s="576"/>
      <c r="PNF16" s="576"/>
      <c r="PNG16" s="576"/>
      <c r="PNH16" s="576"/>
      <c r="PNI16" s="576"/>
      <c r="PNJ16" s="576"/>
      <c r="PNK16" s="576"/>
      <c r="PNL16" s="576"/>
      <c r="PNM16" s="576"/>
      <c r="PNN16" s="576"/>
      <c r="PNO16" s="576"/>
      <c r="PNP16" s="576"/>
      <c r="PNQ16" s="576"/>
      <c r="PNR16" s="576"/>
      <c r="PNS16" s="576"/>
      <c r="PNT16" s="576"/>
      <c r="PNU16" s="576"/>
      <c r="PNV16" s="576"/>
      <c r="PNW16" s="576"/>
      <c r="PNX16" s="576"/>
      <c r="PNY16" s="576"/>
      <c r="PNZ16" s="576"/>
      <c r="POA16" s="576"/>
      <c r="POB16" s="576"/>
      <c r="POC16" s="576"/>
      <c r="POD16" s="576"/>
      <c r="POE16" s="576"/>
      <c r="POF16" s="576"/>
      <c r="POG16" s="576"/>
      <c r="POH16" s="576"/>
      <c r="POI16" s="576"/>
      <c r="POJ16" s="576"/>
      <c r="POK16" s="576"/>
      <c r="POL16" s="576"/>
      <c r="POM16" s="576"/>
      <c r="PON16" s="576"/>
      <c r="POO16" s="576"/>
      <c r="POP16" s="576"/>
      <c r="POQ16" s="576"/>
      <c r="POR16" s="576"/>
      <c r="POS16" s="576"/>
      <c r="POT16" s="576"/>
      <c r="POU16" s="576"/>
      <c r="POV16" s="576"/>
      <c r="POW16" s="576"/>
      <c r="POX16" s="576"/>
      <c r="POY16" s="576"/>
      <c r="POZ16" s="576"/>
      <c r="PPA16" s="576"/>
      <c r="PPB16" s="576"/>
      <c r="PPC16" s="576"/>
      <c r="PPD16" s="576"/>
      <c r="PPE16" s="576"/>
      <c r="PPF16" s="576"/>
      <c r="PPG16" s="576"/>
      <c r="PPH16" s="576"/>
      <c r="PPI16" s="576"/>
      <c r="PPJ16" s="576"/>
      <c r="PPK16" s="576"/>
      <c r="PPL16" s="576"/>
      <c r="PPM16" s="576"/>
      <c r="PPN16" s="576"/>
      <c r="PPO16" s="576"/>
      <c r="PPP16" s="576"/>
      <c r="PPQ16" s="576"/>
      <c r="PPR16" s="576"/>
      <c r="PPS16" s="576"/>
      <c r="PPT16" s="576"/>
      <c r="PPU16" s="576"/>
      <c r="PPV16" s="576"/>
      <c r="PPW16" s="576"/>
      <c r="PPX16" s="576"/>
      <c r="PPY16" s="576"/>
      <c r="PPZ16" s="576"/>
      <c r="PQA16" s="576"/>
      <c r="PQB16" s="576"/>
      <c r="PQC16" s="576"/>
      <c r="PQD16" s="576"/>
      <c r="PQE16" s="576"/>
      <c r="PQF16" s="576"/>
      <c r="PQG16" s="576"/>
      <c r="PQH16" s="576"/>
      <c r="PQI16" s="576"/>
      <c r="PQJ16" s="576"/>
      <c r="PQK16" s="576"/>
      <c r="PQL16" s="576"/>
      <c r="PQM16" s="576"/>
      <c r="PQN16" s="576"/>
      <c r="PQO16" s="576"/>
      <c r="PQP16" s="576"/>
      <c r="PQQ16" s="576"/>
      <c r="PQR16" s="576"/>
      <c r="PQS16" s="576"/>
      <c r="PQT16" s="576"/>
      <c r="PQU16" s="576"/>
      <c r="PQV16" s="576"/>
      <c r="PQW16" s="576"/>
      <c r="PQX16" s="576"/>
      <c r="PQY16" s="576"/>
      <c r="PQZ16" s="576"/>
      <c r="PRA16" s="576"/>
      <c r="PRB16" s="576"/>
      <c r="PRC16" s="576"/>
      <c r="PRD16" s="576"/>
      <c r="PRE16" s="576"/>
      <c r="PRF16" s="576"/>
      <c r="PRG16" s="576"/>
      <c r="PRH16" s="576"/>
      <c r="PRI16" s="576"/>
      <c r="PRJ16" s="576"/>
      <c r="PRK16" s="576"/>
      <c r="PRL16" s="576"/>
      <c r="PRM16" s="576"/>
      <c r="PRN16" s="576"/>
      <c r="PRO16" s="576"/>
      <c r="PRP16" s="576"/>
      <c r="PRQ16" s="576"/>
      <c r="PRR16" s="576"/>
      <c r="PRS16" s="576"/>
      <c r="PRT16" s="576"/>
      <c r="PRU16" s="576"/>
      <c r="PRV16" s="576"/>
      <c r="PRW16" s="576"/>
      <c r="PRX16" s="576"/>
      <c r="PRY16" s="576"/>
      <c r="PRZ16" s="576"/>
      <c r="PSA16" s="576"/>
      <c r="PSB16" s="576"/>
      <c r="PSC16" s="576"/>
      <c r="PSD16" s="576"/>
      <c r="PSE16" s="576"/>
      <c r="PSF16" s="576"/>
      <c r="PSG16" s="576"/>
      <c r="PSH16" s="576"/>
      <c r="PSI16" s="576"/>
      <c r="PSJ16" s="576"/>
      <c r="PSK16" s="576"/>
      <c r="PSL16" s="576"/>
      <c r="PSM16" s="576"/>
      <c r="PSN16" s="576"/>
      <c r="PSO16" s="576"/>
      <c r="PSP16" s="576"/>
      <c r="PSQ16" s="576"/>
      <c r="PSR16" s="576"/>
      <c r="PSS16" s="576"/>
      <c r="PST16" s="576"/>
      <c r="PSU16" s="576"/>
      <c r="PSV16" s="576"/>
      <c r="PSW16" s="576"/>
      <c r="PSX16" s="576"/>
      <c r="PSY16" s="576"/>
      <c r="PSZ16" s="576"/>
      <c r="PTA16" s="576"/>
      <c r="PTB16" s="576"/>
      <c r="PTC16" s="576"/>
      <c r="PTD16" s="576"/>
      <c r="PTE16" s="576"/>
      <c r="PTF16" s="576"/>
      <c r="PTG16" s="576"/>
      <c r="PTH16" s="576"/>
      <c r="PTI16" s="576"/>
      <c r="PTJ16" s="576"/>
      <c r="PTK16" s="576"/>
      <c r="PTL16" s="576"/>
      <c r="PTM16" s="576"/>
      <c r="PTN16" s="576"/>
      <c r="PTO16" s="576"/>
      <c r="PTP16" s="576"/>
      <c r="PTQ16" s="576"/>
      <c r="PTR16" s="576"/>
      <c r="PTS16" s="576"/>
      <c r="PTT16" s="576"/>
      <c r="PTU16" s="576"/>
      <c r="PTV16" s="576"/>
      <c r="PTW16" s="576"/>
      <c r="PTX16" s="576"/>
      <c r="PTY16" s="576"/>
      <c r="PTZ16" s="576"/>
      <c r="PUA16" s="576"/>
      <c r="PUB16" s="576"/>
      <c r="PUC16" s="576"/>
      <c r="PUD16" s="576"/>
      <c r="PUE16" s="576"/>
      <c r="PUF16" s="576"/>
      <c r="PUG16" s="576"/>
      <c r="PUH16" s="576"/>
      <c r="PUI16" s="576"/>
      <c r="PUJ16" s="576"/>
      <c r="PUK16" s="576"/>
      <c r="PUL16" s="576"/>
      <c r="PUM16" s="576"/>
      <c r="PUN16" s="576"/>
      <c r="PUO16" s="576"/>
      <c r="PUP16" s="576"/>
      <c r="PUQ16" s="576"/>
      <c r="PUR16" s="576"/>
      <c r="PUS16" s="576"/>
      <c r="PUT16" s="576"/>
      <c r="PUU16" s="576"/>
      <c r="PUV16" s="576"/>
      <c r="PUW16" s="576"/>
      <c r="PUX16" s="576"/>
      <c r="PUY16" s="576"/>
      <c r="PUZ16" s="576"/>
      <c r="PVA16" s="576"/>
      <c r="PVB16" s="576"/>
      <c r="PVC16" s="576"/>
      <c r="PVD16" s="576"/>
      <c r="PVE16" s="576"/>
      <c r="PVF16" s="576"/>
      <c r="PVG16" s="576"/>
      <c r="PVH16" s="576"/>
      <c r="PVI16" s="576"/>
      <c r="PVJ16" s="576"/>
      <c r="PVK16" s="576"/>
      <c r="PVL16" s="576"/>
      <c r="PVM16" s="576"/>
      <c r="PVN16" s="576"/>
      <c r="PVO16" s="576"/>
      <c r="PVP16" s="576"/>
      <c r="PVQ16" s="576"/>
      <c r="PVR16" s="576"/>
      <c r="PVS16" s="576"/>
      <c r="PVT16" s="576"/>
      <c r="PVU16" s="576"/>
      <c r="PVV16" s="576"/>
      <c r="PVW16" s="576"/>
      <c r="PVX16" s="576"/>
      <c r="PVY16" s="576"/>
      <c r="PVZ16" s="576"/>
      <c r="PWA16" s="576"/>
      <c r="PWB16" s="576"/>
      <c r="PWC16" s="576"/>
      <c r="PWD16" s="576"/>
      <c r="PWE16" s="576"/>
      <c r="PWF16" s="576"/>
      <c r="PWG16" s="576"/>
      <c r="PWH16" s="576"/>
      <c r="PWI16" s="576"/>
      <c r="PWJ16" s="576"/>
      <c r="PWK16" s="576"/>
      <c r="PWL16" s="576"/>
      <c r="PWM16" s="576"/>
      <c r="PWN16" s="576"/>
      <c r="PWO16" s="576"/>
      <c r="PWP16" s="576"/>
      <c r="PWQ16" s="576"/>
      <c r="PWR16" s="576"/>
      <c r="PWS16" s="576"/>
      <c r="PWT16" s="576"/>
      <c r="PWU16" s="576"/>
      <c r="PWV16" s="576"/>
      <c r="PWW16" s="576"/>
      <c r="PWX16" s="576"/>
      <c r="PWY16" s="576"/>
      <c r="PWZ16" s="576"/>
      <c r="PXA16" s="576"/>
      <c r="PXB16" s="576"/>
      <c r="PXC16" s="576"/>
      <c r="PXD16" s="576"/>
      <c r="PXE16" s="576"/>
      <c r="PXF16" s="576"/>
      <c r="PXG16" s="576"/>
      <c r="PXH16" s="576"/>
      <c r="PXI16" s="576"/>
      <c r="PXJ16" s="576"/>
      <c r="PXK16" s="576"/>
      <c r="PXL16" s="576"/>
      <c r="PXM16" s="576"/>
      <c r="PXN16" s="576"/>
      <c r="PXO16" s="576"/>
      <c r="PXP16" s="576"/>
      <c r="PXQ16" s="576"/>
      <c r="PXR16" s="576"/>
      <c r="PXS16" s="576"/>
      <c r="PXT16" s="576"/>
      <c r="PXU16" s="576"/>
      <c r="PXV16" s="576"/>
      <c r="PXW16" s="576"/>
      <c r="PXX16" s="576"/>
      <c r="PXY16" s="576"/>
      <c r="PXZ16" s="576"/>
      <c r="PYA16" s="576"/>
      <c r="PYB16" s="576"/>
      <c r="PYC16" s="576"/>
      <c r="PYD16" s="576"/>
      <c r="PYE16" s="576"/>
      <c r="PYF16" s="576"/>
      <c r="PYG16" s="576"/>
      <c r="PYH16" s="576"/>
      <c r="PYI16" s="576"/>
      <c r="PYJ16" s="576"/>
      <c r="PYK16" s="576"/>
      <c r="PYL16" s="576"/>
      <c r="PYM16" s="576"/>
      <c r="PYN16" s="576"/>
      <c r="PYO16" s="576"/>
      <c r="PYP16" s="576"/>
      <c r="PYQ16" s="576"/>
      <c r="PYR16" s="576"/>
      <c r="PYS16" s="576"/>
      <c r="PYT16" s="576"/>
      <c r="PYU16" s="576"/>
      <c r="PYV16" s="576"/>
      <c r="PYW16" s="576"/>
      <c r="PYX16" s="576"/>
      <c r="PYY16" s="576"/>
      <c r="PYZ16" s="576"/>
      <c r="PZA16" s="576"/>
      <c r="PZB16" s="576"/>
      <c r="PZC16" s="576"/>
      <c r="PZD16" s="576"/>
      <c r="PZE16" s="576"/>
      <c r="PZF16" s="576"/>
      <c r="PZG16" s="576"/>
      <c r="PZH16" s="576"/>
      <c r="PZI16" s="576"/>
      <c r="PZJ16" s="576"/>
      <c r="PZK16" s="576"/>
      <c r="PZL16" s="576"/>
      <c r="PZM16" s="576"/>
      <c r="PZN16" s="576"/>
      <c r="PZO16" s="576"/>
      <c r="PZP16" s="576"/>
      <c r="PZQ16" s="576"/>
      <c r="PZR16" s="576"/>
      <c r="PZS16" s="576"/>
      <c r="PZT16" s="576"/>
      <c r="PZU16" s="576"/>
      <c r="PZV16" s="576"/>
      <c r="PZW16" s="576"/>
      <c r="PZX16" s="576"/>
      <c r="PZY16" s="576"/>
      <c r="PZZ16" s="576"/>
      <c r="QAA16" s="576"/>
      <c r="QAB16" s="576"/>
      <c r="QAC16" s="576"/>
      <c r="QAD16" s="576"/>
      <c r="QAE16" s="576"/>
      <c r="QAF16" s="576"/>
      <c r="QAG16" s="576"/>
      <c r="QAH16" s="576"/>
      <c r="QAI16" s="576"/>
      <c r="QAJ16" s="576"/>
      <c r="QAK16" s="576"/>
      <c r="QAL16" s="576"/>
      <c r="QAM16" s="576"/>
      <c r="QAN16" s="576"/>
      <c r="QAO16" s="576"/>
      <c r="QAP16" s="576"/>
      <c r="QAQ16" s="576"/>
      <c r="QAR16" s="576"/>
      <c r="QAS16" s="576"/>
      <c r="QAT16" s="576"/>
      <c r="QAU16" s="576"/>
      <c r="QAV16" s="576"/>
      <c r="QAW16" s="576"/>
      <c r="QAX16" s="576"/>
      <c r="QAY16" s="576"/>
      <c r="QAZ16" s="576"/>
      <c r="QBA16" s="576"/>
      <c r="QBB16" s="576"/>
      <c r="QBC16" s="576"/>
      <c r="QBD16" s="576"/>
      <c r="QBE16" s="576"/>
      <c r="QBF16" s="576"/>
      <c r="QBG16" s="576"/>
      <c r="QBH16" s="576"/>
      <c r="QBI16" s="576"/>
      <c r="QBJ16" s="576"/>
      <c r="QBK16" s="576"/>
      <c r="QBL16" s="576"/>
      <c r="QBM16" s="576"/>
      <c r="QBN16" s="576"/>
      <c r="QBO16" s="576"/>
      <c r="QBP16" s="576"/>
      <c r="QBQ16" s="576"/>
      <c r="QBR16" s="576"/>
      <c r="QBS16" s="576"/>
      <c r="QBT16" s="576"/>
      <c r="QBU16" s="576"/>
      <c r="QBV16" s="576"/>
      <c r="QBW16" s="576"/>
      <c r="QBX16" s="576"/>
      <c r="QBY16" s="576"/>
      <c r="QBZ16" s="576"/>
      <c r="QCA16" s="576"/>
      <c r="QCB16" s="576"/>
      <c r="QCC16" s="576"/>
      <c r="QCD16" s="576"/>
      <c r="QCE16" s="576"/>
      <c r="QCF16" s="576"/>
      <c r="QCG16" s="576"/>
      <c r="QCH16" s="576"/>
      <c r="QCI16" s="576"/>
      <c r="QCJ16" s="576"/>
      <c r="QCK16" s="576"/>
      <c r="QCL16" s="576"/>
      <c r="QCM16" s="576"/>
      <c r="QCN16" s="576"/>
      <c r="QCO16" s="576"/>
      <c r="QCP16" s="576"/>
      <c r="QCQ16" s="576"/>
      <c r="QCR16" s="576"/>
      <c r="QCS16" s="576"/>
      <c r="QCT16" s="576"/>
      <c r="QCU16" s="576"/>
      <c r="QCV16" s="576"/>
      <c r="QCW16" s="576"/>
      <c r="QCX16" s="576"/>
      <c r="QCY16" s="576"/>
      <c r="QCZ16" s="576"/>
      <c r="QDA16" s="576"/>
      <c r="QDB16" s="576"/>
      <c r="QDC16" s="576"/>
      <c r="QDD16" s="576"/>
      <c r="QDE16" s="576"/>
      <c r="QDF16" s="576"/>
      <c r="QDG16" s="576"/>
      <c r="QDH16" s="576"/>
      <c r="QDI16" s="576"/>
      <c r="QDJ16" s="576"/>
      <c r="QDK16" s="576"/>
      <c r="QDL16" s="576"/>
      <c r="QDM16" s="576"/>
      <c r="QDN16" s="576"/>
      <c r="QDO16" s="576"/>
      <c r="QDP16" s="576"/>
      <c r="QDQ16" s="576"/>
      <c r="QDR16" s="576"/>
      <c r="QDS16" s="576"/>
      <c r="QDT16" s="576"/>
      <c r="QDU16" s="576"/>
      <c r="QDV16" s="576"/>
      <c r="QDW16" s="576"/>
      <c r="QDX16" s="576"/>
      <c r="QDY16" s="576"/>
      <c r="QDZ16" s="576"/>
      <c r="QEA16" s="576"/>
      <c r="QEB16" s="576"/>
      <c r="QEC16" s="576"/>
      <c r="QED16" s="576"/>
      <c r="QEE16" s="576"/>
      <c r="QEF16" s="576"/>
      <c r="QEG16" s="576"/>
      <c r="QEH16" s="576"/>
      <c r="QEI16" s="576"/>
      <c r="QEJ16" s="576"/>
      <c r="QEK16" s="576"/>
      <c r="QEL16" s="576"/>
      <c r="QEM16" s="576"/>
      <c r="QEN16" s="576"/>
      <c r="QEO16" s="576"/>
      <c r="QEP16" s="576"/>
      <c r="QEQ16" s="576"/>
      <c r="QER16" s="576"/>
      <c r="QES16" s="576"/>
      <c r="QET16" s="576"/>
      <c r="QEU16" s="576"/>
      <c r="QEV16" s="576"/>
      <c r="QEW16" s="576"/>
      <c r="QEX16" s="576"/>
      <c r="QEY16" s="576"/>
      <c r="QEZ16" s="576"/>
      <c r="QFA16" s="576"/>
      <c r="QFB16" s="576"/>
      <c r="QFC16" s="576"/>
      <c r="QFD16" s="576"/>
      <c r="QFE16" s="576"/>
      <c r="QFF16" s="576"/>
      <c r="QFG16" s="576"/>
      <c r="QFH16" s="576"/>
      <c r="QFI16" s="576"/>
      <c r="QFJ16" s="576"/>
      <c r="QFK16" s="576"/>
      <c r="QFL16" s="576"/>
      <c r="QFM16" s="576"/>
      <c r="QFN16" s="576"/>
      <c r="QFO16" s="576"/>
      <c r="QFP16" s="576"/>
      <c r="QFQ16" s="576"/>
      <c r="QFR16" s="576"/>
      <c r="QFS16" s="576"/>
      <c r="QFT16" s="576"/>
      <c r="QFU16" s="576"/>
      <c r="QFV16" s="576"/>
      <c r="QFW16" s="576"/>
      <c r="QFX16" s="576"/>
      <c r="QFY16" s="576"/>
      <c r="QFZ16" s="576"/>
      <c r="QGA16" s="576"/>
      <c r="QGB16" s="576"/>
      <c r="QGC16" s="576"/>
      <c r="QGD16" s="576"/>
      <c r="QGE16" s="576"/>
      <c r="QGF16" s="576"/>
      <c r="QGG16" s="576"/>
      <c r="QGH16" s="576"/>
      <c r="QGI16" s="576"/>
      <c r="QGJ16" s="576"/>
      <c r="QGK16" s="576"/>
      <c r="QGL16" s="576"/>
      <c r="QGM16" s="576"/>
      <c r="QGN16" s="576"/>
      <c r="QGO16" s="576"/>
      <c r="QGP16" s="576"/>
      <c r="QGQ16" s="576"/>
      <c r="QGR16" s="576"/>
      <c r="QGS16" s="576"/>
      <c r="QGT16" s="576"/>
      <c r="QGU16" s="576"/>
      <c r="QGV16" s="576"/>
      <c r="QGW16" s="576"/>
      <c r="QGX16" s="576"/>
      <c r="QGY16" s="576"/>
      <c r="QGZ16" s="576"/>
      <c r="QHA16" s="576"/>
      <c r="QHB16" s="576"/>
      <c r="QHC16" s="576"/>
      <c r="QHD16" s="576"/>
      <c r="QHE16" s="576"/>
      <c r="QHF16" s="576"/>
      <c r="QHG16" s="576"/>
      <c r="QHH16" s="576"/>
      <c r="QHI16" s="576"/>
      <c r="QHJ16" s="576"/>
      <c r="QHK16" s="576"/>
      <c r="QHL16" s="576"/>
      <c r="QHM16" s="576"/>
      <c r="QHN16" s="576"/>
      <c r="QHO16" s="576"/>
      <c r="QHP16" s="576"/>
      <c r="QHQ16" s="576"/>
      <c r="QHR16" s="576"/>
      <c r="QHS16" s="576"/>
      <c r="QHT16" s="576"/>
      <c r="QHU16" s="576"/>
      <c r="QHV16" s="576"/>
      <c r="QHW16" s="576"/>
      <c r="QHX16" s="576"/>
      <c r="QHY16" s="576"/>
      <c r="QHZ16" s="576"/>
      <c r="QIA16" s="576"/>
      <c r="QIB16" s="576"/>
      <c r="QIC16" s="576"/>
      <c r="QID16" s="576"/>
      <c r="QIE16" s="576"/>
      <c r="QIF16" s="576"/>
      <c r="QIG16" s="576"/>
      <c r="QIH16" s="576"/>
      <c r="QII16" s="576"/>
      <c r="QIJ16" s="576"/>
      <c r="QIK16" s="576"/>
      <c r="QIL16" s="576"/>
      <c r="QIM16" s="576"/>
      <c r="QIN16" s="576"/>
      <c r="QIO16" s="576"/>
      <c r="QIP16" s="576"/>
      <c r="QIQ16" s="576"/>
      <c r="QIR16" s="576"/>
      <c r="QIS16" s="576"/>
      <c r="QIT16" s="576"/>
      <c r="QIU16" s="576"/>
      <c r="QIV16" s="576"/>
      <c r="QIW16" s="576"/>
      <c r="QIX16" s="576"/>
      <c r="QIY16" s="576"/>
      <c r="QIZ16" s="576"/>
      <c r="QJA16" s="576"/>
      <c r="QJB16" s="576"/>
      <c r="QJC16" s="576"/>
      <c r="QJD16" s="576"/>
      <c r="QJE16" s="576"/>
      <c r="QJF16" s="576"/>
      <c r="QJG16" s="576"/>
      <c r="QJH16" s="576"/>
      <c r="QJI16" s="576"/>
      <c r="QJJ16" s="576"/>
      <c r="QJK16" s="576"/>
      <c r="QJL16" s="576"/>
      <c r="QJM16" s="576"/>
      <c r="QJN16" s="576"/>
      <c r="QJO16" s="576"/>
      <c r="QJP16" s="576"/>
      <c r="QJQ16" s="576"/>
      <c r="QJR16" s="576"/>
      <c r="QJS16" s="576"/>
      <c r="QJT16" s="576"/>
      <c r="QJU16" s="576"/>
      <c r="QJV16" s="576"/>
      <c r="QJW16" s="576"/>
      <c r="QJX16" s="576"/>
      <c r="QJY16" s="576"/>
      <c r="QJZ16" s="576"/>
      <c r="QKA16" s="576"/>
      <c r="QKB16" s="576"/>
      <c r="QKC16" s="576"/>
      <c r="QKD16" s="576"/>
      <c r="QKE16" s="576"/>
      <c r="QKF16" s="576"/>
      <c r="QKG16" s="576"/>
      <c r="QKH16" s="576"/>
      <c r="QKI16" s="576"/>
      <c r="QKJ16" s="576"/>
      <c r="QKK16" s="576"/>
      <c r="QKL16" s="576"/>
      <c r="QKM16" s="576"/>
      <c r="QKN16" s="576"/>
      <c r="QKO16" s="576"/>
      <c r="QKP16" s="576"/>
      <c r="QKQ16" s="576"/>
      <c r="QKR16" s="576"/>
      <c r="QKS16" s="576"/>
      <c r="QKT16" s="576"/>
      <c r="QKU16" s="576"/>
      <c r="QKV16" s="576"/>
      <c r="QKW16" s="576"/>
      <c r="QKX16" s="576"/>
      <c r="QKY16" s="576"/>
      <c r="QKZ16" s="576"/>
      <c r="QLA16" s="576"/>
      <c r="QLB16" s="576"/>
      <c r="QLC16" s="576"/>
      <c r="QLD16" s="576"/>
      <c r="QLE16" s="576"/>
      <c r="QLF16" s="576"/>
      <c r="QLG16" s="576"/>
      <c r="QLH16" s="576"/>
      <c r="QLI16" s="576"/>
      <c r="QLJ16" s="576"/>
      <c r="QLK16" s="576"/>
      <c r="QLL16" s="576"/>
      <c r="QLM16" s="576"/>
      <c r="QLN16" s="576"/>
      <c r="QLO16" s="576"/>
      <c r="QLP16" s="576"/>
      <c r="QLQ16" s="576"/>
      <c r="QLR16" s="576"/>
      <c r="QLS16" s="576"/>
      <c r="QLT16" s="576"/>
      <c r="QLU16" s="576"/>
      <c r="QLV16" s="576"/>
      <c r="QLW16" s="576"/>
      <c r="QLX16" s="576"/>
      <c r="QLY16" s="576"/>
      <c r="QLZ16" s="576"/>
      <c r="QMA16" s="576"/>
      <c r="QMB16" s="576"/>
      <c r="QMC16" s="576"/>
      <c r="QMD16" s="576"/>
      <c r="QME16" s="576"/>
      <c r="QMF16" s="576"/>
      <c r="QMG16" s="576"/>
      <c r="QMH16" s="576"/>
      <c r="QMI16" s="576"/>
      <c r="QMJ16" s="576"/>
      <c r="QMK16" s="576"/>
      <c r="QML16" s="576"/>
      <c r="QMM16" s="576"/>
      <c r="QMN16" s="576"/>
      <c r="QMO16" s="576"/>
      <c r="QMP16" s="576"/>
      <c r="QMQ16" s="576"/>
      <c r="QMR16" s="576"/>
      <c r="QMS16" s="576"/>
      <c r="QMT16" s="576"/>
      <c r="QMU16" s="576"/>
      <c r="QMV16" s="576"/>
      <c r="QMW16" s="576"/>
      <c r="QMX16" s="576"/>
      <c r="QMY16" s="576"/>
      <c r="QMZ16" s="576"/>
      <c r="QNA16" s="576"/>
      <c r="QNB16" s="576"/>
      <c r="QNC16" s="576"/>
      <c r="QND16" s="576"/>
      <c r="QNE16" s="576"/>
      <c r="QNF16" s="576"/>
      <c r="QNG16" s="576"/>
      <c r="QNH16" s="576"/>
      <c r="QNI16" s="576"/>
      <c r="QNJ16" s="576"/>
      <c r="QNK16" s="576"/>
      <c r="QNL16" s="576"/>
      <c r="QNM16" s="576"/>
      <c r="QNN16" s="576"/>
      <c r="QNO16" s="576"/>
      <c r="QNP16" s="576"/>
      <c r="QNQ16" s="576"/>
      <c r="QNR16" s="576"/>
      <c r="QNS16" s="576"/>
      <c r="QNT16" s="576"/>
      <c r="QNU16" s="576"/>
      <c r="QNV16" s="576"/>
      <c r="QNW16" s="576"/>
      <c r="QNX16" s="576"/>
      <c r="QNY16" s="576"/>
      <c r="QNZ16" s="576"/>
      <c r="QOA16" s="576"/>
      <c r="QOB16" s="576"/>
      <c r="QOC16" s="576"/>
      <c r="QOD16" s="576"/>
      <c r="QOE16" s="576"/>
      <c r="QOF16" s="576"/>
      <c r="QOG16" s="576"/>
      <c r="QOH16" s="576"/>
      <c r="QOI16" s="576"/>
      <c r="QOJ16" s="576"/>
      <c r="QOK16" s="576"/>
      <c r="QOL16" s="576"/>
      <c r="QOM16" s="576"/>
      <c r="QON16" s="576"/>
      <c r="QOO16" s="576"/>
      <c r="QOP16" s="576"/>
      <c r="QOQ16" s="576"/>
      <c r="QOR16" s="576"/>
      <c r="QOS16" s="576"/>
      <c r="QOT16" s="576"/>
      <c r="QOU16" s="576"/>
      <c r="QOV16" s="576"/>
      <c r="QOW16" s="576"/>
      <c r="QOX16" s="576"/>
      <c r="QOY16" s="576"/>
      <c r="QOZ16" s="576"/>
      <c r="QPA16" s="576"/>
      <c r="QPB16" s="576"/>
      <c r="QPC16" s="576"/>
      <c r="QPD16" s="576"/>
      <c r="QPE16" s="576"/>
      <c r="QPF16" s="576"/>
      <c r="QPG16" s="576"/>
      <c r="QPH16" s="576"/>
      <c r="QPI16" s="576"/>
      <c r="QPJ16" s="576"/>
      <c r="QPK16" s="576"/>
      <c r="QPL16" s="576"/>
      <c r="QPM16" s="576"/>
      <c r="QPN16" s="576"/>
      <c r="QPO16" s="576"/>
      <c r="QPP16" s="576"/>
      <c r="QPQ16" s="576"/>
      <c r="QPR16" s="576"/>
      <c r="QPS16" s="576"/>
      <c r="QPT16" s="576"/>
      <c r="QPU16" s="576"/>
      <c r="QPV16" s="576"/>
      <c r="QPW16" s="576"/>
      <c r="QPX16" s="576"/>
      <c r="QPY16" s="576"/>
      <c r="QPZ16" s="576"/>
      <c r="QQA16" s="576"/>
      <c r="QQB16" s="576"/>
      <c r="QQC16" s="576"/>
      <c r="QQD16" s="576"/>
      <c r="QQE16" s="576"/>
      <c r="QQF16" s="576"/>
      <c r="QQG16" s="576"/>
      <c r="QQH16" s="576"/>
      <c r="QQI16" s="576"/>
      <c r="QQJ16" s="576"/>
      <c r="QQK16" s="576"/>
      <c r="QQL16" s="576"/>
      <c r="QQM16" s="576"/>
      <c r="QQN16" s="576"/>
      <c r="QQO16" s="576"/>
      <c r="QQP16" s="576"/>
      <c r="QQQ16" s="576"/>
      <c r="QQR16" s="576"/>
      <c r="QQS16" s="576"/>
      <c r="QQT16" s="576"/>
      <c r="QQU16" s="576"/>
      <c r="QQV16" s="576"/>
      <c r="QQW16" s="576"/>
      <c r="QQX16" s="576"/>
      <c r="QQY16" s="576"/>
      <c r="QQZ16" s="576"/>
      <c r="QRA16" s="576"/>
      <c r="QRB16" s="576"/>
      <c r="QRC16" s="576"/>
      <c r="QRD16" s="576"/>
      <c r="QRE16" s="576"/>
      <c r="QRF16" s="576"/>
      <c r="QRG16" s="576"/>
      <c r="QRH16" s="576"/>
      <c r="QRI16" s="576"/>
      <c r="QRJ16" s="576"/>
      <c r="QRK16" s="576"/>
      <c r="QRL16" s="576"/>
      <c r="QRM16" s="576"/>
      <c r="QRN16" s="576"/>
      <c r="QRO16" s="576"/>
      <c r="QRP16" s="576"/>
      <c r="QRQ16" s="576"/>
      <c r="QRR16" s="576"/>
      <c r="QRS16" s="576"/>
      <c r="QRT16" s="576"/>
      <c r="QRU16" s="576"/>
      <c r="QRV16" s="576"/>
      <c r="QRW16" s="576"/>
      <c r="QRX16" s="576"/>
      <c r="QRY16" s="576"/>
      <c r="QRZ16" s="576"/>
      <c r="QSA16" s="576"/>
      <c r="QSB16" s="576"/>
      <c r="QSC16" s="576"/>
      <c r="QSD16" s="576"/>
      <c r="QSE16" s="576"/>
      <c r="QSF16" s="576"/>
      <c r="QSG16" s="576"/>
      <c r="QSH16" s="576"/>
      <c r="QSI16" s="576"/>
      <c r="QSJ16" s="576"/>
      <c r="QSK16" s="576"/>
      <c r="QSL16" s="576"/>
      <c r="QSM16" s="576"/>
      <c r="QSN16" s="576"/>
      <c r="QSO16" s="576"/>
      <c r="QSP16" s="576"/>
      <c r="QSQ16" s="576"/>
      <c r="QSR16" s="576"/>
      <c r="QSS16" s="576"/>
      <c r="QST16" s="576"/>
      <c r="QSU16" s="576"/>
      <c r="QSV16" s="576"/>
      <c r="QSW16" s="576"/>
      <c r="QSX16" s="576"/>
      <c r="QSY16" s="576"/>
      <c r="QSZ16" s="576"/>
      <c r="QTA16" s="576"/>
      <c r="QTB16" s="576"/>
      <c r="QTC16" s="576"/>
      <c r="QTD16" s="576"/>
      <c r="QTE16" s="576"/>
      <c r="QTF16" s="576"/>
      <c r="QTG16" s="576"/>
      <c r="QTH16" s="576"/>
      <c r="QTI16" s="576"/>
      <c r="QTJ16" s="576"/>
      <c r="QTK16" s="576"/>
      <c r="QTL16" s="576"/>
      <c r="QTM16" s="576"/>
      <c r="QTN16" s="576"/>
      <c r="QTO16" s="576"/>
      <c r="QTP16" s="576"/>
      <c r="QTQ16" s="576"/>
      <c r="QTR16" s="576"/>
      <c r="QTS16" s="576"/>
      <c r="QTT16" s="576"/>
      <c r="QTU16" s="576"/>
      <c r="QTV16" s="576"/>
      <c r="QTW16" s="576"/>
      <c r="QTX16" s="576"/>
      <c r="QTY16" s="576"/>
      <c r="QTZ16" s="576"/>
      <c r="QUA16" s="576"/>
      <c r="QUB16" s="576"/>
      <c r="QUC16" s="576"/>
      <c r="QUD16" s="576"/>
      <c r="QUE16" s="576"/>
      <c r="QUF16" s="576"/>
      <c r="QUG16" s="576"/>
      <c r="QUH16" s="576"/>
      <c r="QUI16" s="576"/>
      <c r="QUJ16" s="576"/>
      <c r="QUK16" s="576"/>
      <c r="QUL16" s="576"/>
      <c r="QUM16" s="576"/>
      <c r="QUN16" s="576"/>
      <c r="QUO16" s="576"/>
      <c r="QUP16" s="576"/>
      <c r="QUQ16" s="576"/>
      <c r="QUR16" s="576"/>
      <c r="QUS16" s="576"/>
      <c r="QUT16" s="576"/>
      <c r="QUU16" s="576"/>
      <c r="QUV16" s="576"/>
      <c r="QUW16" s="576"/>
      <c r="QUX16" s="576"/>
      <c r="QUY16" s="576"/>
      <c r="QUZ16" s="576"/>
      <c r="QVA16" s="576"/>
      <c r="QVB16" s="576"/>
      <c r="QVC16" s="576"/>
      <c r="QVD16" s="576"/>
      <c r="QVE16" s="576"/>
      <c r="QVF16" s="576"/>
      <c r="QVG16" s="576"/>
      <c r="QVH16" s="576"/>
      <c r="QVI16" s="576"/>
      <c r="QVJ16" s="576"/>
      <c r="QVK16" s="576"/>
      <c r="QVL16" s="576"/>
      <c r="QVM16" s="576"/>
      <c r="QVN16" s="576"/>
      <c r="QVO16" s="576"/>
      <c r="QVP16" s="576"/>
      <c r="QVQ16" s="576"/>
      <c r="QVR16" s="576"/>
      <c r="QVS16" s="576"/>
      <c r="QVT16" s="576"/>
      <c r="QVU16" s="576"/>
      <c r="QVV16" s="576"/>
      <c r="QVW16" s="576"/>
      <c r="QVX16" s="576"/>
      <c r="QVY16" s="576"/>
      <c r="QVZ16" s="576"/>
      <c r="QWA16" s="576"/>
      <c r="QWB16" s="576"/>
      <c r="QWC16" s="576"/>
      <c r="QWD16" s="576"/>
      <c r="QWE16" s="576"/>
      <c r="QWF16" s="576"/>
      <c r="QWG16" s="576"/>
      <c r="QWH16" s="576"/>
      <c r="QWI16" s="576"/>
      <c r="QWJ16" s="576"/>
      <c r="QWK16" s="576"/>
      <c r="QWL16" s="576"/>
      <c r="QWM16" s="576"/>
      <c r="QWN16" s="576"/>
      <c r="QWO16" s="576"/>
      <c r="QWP16" s="576"/>
      <c r="QWQ16" s="576"/>
      <c r="QWR16" s="576"/>
      <c r="QWS16" s="576"/>
      <c r="QWT16" s="576"/>
      <c r="QWU16" s="576"/>
      <c r="QWV16" s="576"/>
      <c r="QWW16" s="576"/>
      <c r="QWX16" s="576"/>
      <c r="QWY16" s="576"/>
      <c r="QWZ16" s="576"/>
      <c r="QXA16" s="576"/>
      <c r="QXB16" s="576"/>
      <c r="QXC16" s="576"/>
      <c r="QXD16" s="576"/>
      <c r="QXE16" s="576"/>
      <c r="QXF16" s="576"/>
      <c r="QXG16" s="576"/>
      <c r="QXH16" s="576"/>
      <c r="QXI16" s="576"/>
      <c r="QXJ16" s="576"/>
      <c r="QXK16" s="576"/>
      <c r="QXL16" s="576"/>
      <c r="QXM16" s="576"/>
      <c r="QXN16" s="576"/>
      <c r="QXO16" s="576"/>
      <c r="QXP16" s="576"/>
      <c r="QXQ16" s="576"/>
      <c r="QXR16" s="576"/>
      <c r="QXS16" s="576"/>
      <c r="QXT16" s="576"/>
      <c r="QXU16" s="576"/>
      <c r="QXV16" s="576"/>
      <c r="QXW16" s="576"/>
      <c r="QXX16" s="576"/>
      <c r="QXY16" s="576"/>
      <c r="QXZ16" s="576"/>
      <c r="QYA16" s="576"/>
      <c r="QYB16" s="576"/>
      <c r="QYC16" s="576"/>
      <c r="QYD16" s="576"/>
      <c r="QYE16" s="576"/>
      <c r="QYF16" s="576"/>
      <c r="QYG16" s="576"/>
      <c r="QYH16" s="576"/>
      <c r="QYI16" s="576"/>
      <c r="QYJ16" s="576"/>
      <c r="QYK16" s="576"/>
      <c r="QYL16" s="576"/>
      <c r="QYM16" s="576"/>
      <c r="QYN16" s="576"/>
      <c r="QYO16" s="576"/>
      <c r="QYP16" s="576"/>
      <c r="QYQ16" s="576"/>
      <c r="QYR16" s="576"/>
      <c r="QYS16" s="576"/>
      <c r="QYT16" s="576"/>
      <c r="QYU16" s="576"/>
      <c r="QYV16" s="576"/>
      <c r="QYW16" s="576"/>
      <c r="QYX16" s="576"/>
      <c r="QYY16" s="576"/>
      <c r="QYZ16" s="576"/>
      <c r="QZA16" s="576"/>
      <c r="QZB16" s="576"/>
      <c r="QZC16" s="576"/>
      <c r="QZD16" s="576"/>
      <c r="QZE16" s="576"/>
      <c r="QZF16" s="576"/>
      <c r="QZG16" s="576"/>
      <c r="QZH16" s="576"/>
      <c r="QZI16" s="576"/>
      <c r="QZJ16" s="576"/>
      <c r="QZK16" s="576"/>
      <c r="QZL16" s="576"/>
      <c r="QZM16" s="576"/>
      <c r="QZN16" s="576"/>
      <c r="QZO16" s="576"/>
      <c r="QZP16" s="576"/>
      <c r="QZQ16" s="576"/>
      <c r="QZR16" s="576"/>
      <c r="QZS16" s="576"/>
      <c r="QZT16" s="576"/>
      <c r="QZU16" s="576"/>
      <c r="QZV16" s="576"/>
      <c r="QZW16" s="576"/>
      <c r="QZX16" s="576"/>
      <c r="QZY16" s="576"/>
      <c r="QZZ16" s="576"/>
      <c r="RAA16" s="576"/>
      <c r="RAB16" s="576"/>
      <c r="RAC16" s="576"/>
      <c r="RAD16" s="576"/>
      <c r="RAE16" s="576"/>
      <c r="RAF16" s="576"/>
      <c r="RAG16" s="576"/>
      <c r="RAH16" s="576"/>
      <c r="RAI16" s="576"/>
      <c r="RAJ16" s="576"/>
      <c r="RAK16" s="576"/>
      <c r="RAL16" s="576"/>
      <c r="RAM16" s="576"/>
      <c r="RAN16" s="576"/>
      <c r="RAO16" s="576"/>
      <c r="RAP16" s="576"/>
      <c r="RAQ16" s="576"/>
      <c r="RAR16" s="576"/>
      <c r="RAS16" s="576"/>
      <c r="RAT16" s="576"/>
      <c r="RAU16" s="576"/>
      <c r="RAV16" s="576"/>
      <c r="RAW16" s="576"/>
      <c r="RAX16" s="576"/>
      <c r="RAY16" s="576"/>
      <c r="RAZ16" s="576"/>
      <c r="RBA16" s="576"/>
      <c r="RBB16" s="576"/>
      <c r="RBC16" s="576"/>
      <c r="RBD16" s="576"/>
      <c r="RBE16" s="576"/>
      <c r="RBF16" s="576"/>
      <c r="RBG16" s="576"/>
      <c r="RBH16" s="576"/>
      <c r="RBI16" s="576"/>
      <c r="RBJ16" s="576"/>
      <c r="RBK16" s="576"/>
      <c r="RBL16" s="576"/>
      <c r="RBM16" s="576"/>
      <c r="RBN16" s="576"/>
      <c r="RBO16" s="576"/>
      <c r="RBP16" s="576"/>
      <c r="RBQ16" s="576"/>
      <c r="RBR16" s="576"/>
      <c r="RBS16" s="576"/>
      <c r="RBT16" s="576"/>
      <c r="RBU16" s="576"/>
      <c r="RBV16" s="576"/>
      <c r="RBW16" s="576"/>
      <c r="RBX16" s="576"/>
      <c r="RBY16" s="576"/>
      <c r="RBZ16" s="576"/>
      <c r="RCA16" s="576"/>
      <c r="RCB16" s="576"/>
      <c r="RCC16" s="576"/>
      <c r="RCD16" s="576"/>
      <c r="RCE16" s="576"/>
      <c r="RCF16" s="576"/>
      <c r="RCG16" s="576"/>
      <c r="RCH16" s="576"/>
      <c r="RCI16" s="576"/>
      <c r="RCJ16" s="576"/>
      <c r="RCK16" s="576"/>
      <c r="RCL16" s="576"/>
      <c r="RCM16" s="576"/>
      <c r="RCN16" s="576"/>
      <c r="RCO16" s="576"/>
      <c r="RCP16" s="576"/>
      <c r="RCQ16" s="576"/>
      <c r="RCR16" s="576"/>
      <c r="RCS16" s="576"/>
      <c r="RCT16" s="576"/>
      <c r="RCU16" s="576"/>
      <c r="RCV16" s="576"/>
      <c r="RCW16" s="576"/>
      <c r="RCX16" s="576"/>
      <c r="RCY16" s="576"/>
      <c r="RCZ16" s="576"/>
      <c r="RDA16" s="576"/>
      <c r="RDB16" s="576"/>
      <c r="RDC16" s="576"/>
      <c r="RDD16" s="576"/>
      <c r="RDE16" s="576"/>
      <c r="RDF16" s="576"/>
      <c r="RDG16" s="576"/>
      <c r="RDH16" s="576"/>
      <c r="RDI16" s="576"/>
      <c r="RDJ16" s="576"/>
      <c r="RDK16" s="576"/>
      <c r="RDL16" s="576"/>
      <c r="RDM16" s="576"/>
      <c r="RDN16" s="576"/>
      <c r="RDO16" s="576"/>
      <c r="RDP16" s="576"/>
      <c r="RDQ16" s="576"/>
      <c r="RDR16" s="576"/>
      <c r="RDS16" s="576"/>
      <c r="RDT16" s="576"/>
      <c r="RDU16" s="576"/>
      <c r="RDV16" s="576"/>
      <c r="RDW16" s="576"/>
      <c r="RDX16" s="576"/>
      <c r="RDY16" s="576"/>
      <c r="RDZ16" s="576"/>
      <c r="REA16" s="576"/>
      <c r="REB16" s="576"/>
      <c r="REC16" s="576"/>
      <c r="RED16" s="576"/>
      <c r="REE16" s="576"/>
      <c r="REF16" s="576"/>
      <c r="REG16" s="576"/>
      <c r="REH16" s="576"/>
      <c r="REI16" s="576"/>
      <c r="REJ16" s="576"/>
      <c r="REK16" s="576"/>
      <c r="REL16" s="576"/>
      <c r="REM16" s="576"/>
      <c r="REN16" s="576"/>
      <c r="REO16" s="576"/>
      <c r="REP16" s="576"/>
      <c r="REQ16" s="576"/>
      <c r="RER16" s="576"/>
      <c r="RES16" s="576"/>
      <c r="RET16" s="576"/>
      <c r="REU16" s="576"/>
      <c r="REV16" s="576"/>
      <c r="REW16" s="576"/>
      <c r="REX16" s="576"/>
      <c r="REY16" s="576"/>
      <c r="REZ16" s="576"/>
      <c r="RFA16" s="576"/>
      <c r="RFB16" s="576"/>
      <c r="RFC16" s="576"/>
      <c r="RFD16" s="576"/>
      <c r="RFE16" s="576"/>
      <c r="RFF16" s="576"/>
      <c r="RFG16" s="576"/>
      <c r="RFH16" s="576"/>
      <c r="RFI16" s="576"/>
      <c r="RFJ16" s="576"/>
      <c r="RFK16" s="576"/>
      <c r="RFL16" s="576"/>
      <c r="RFM16" s="576"/>
      <c r="RFN16" s="576"/>
      <c r="RFO16" s="576"/>
      <c r="RFP16" s="576"/>
      <c r="RFQ16" s="576"/>
      <c r="RFR16" s="576"/>
      <c r="RFS16" s="576"/>
      <c r="RFT16" s="576"/>
      <c r="RFU16" s="576"/>
      <c r="RFV16" s="576"/>
      <c r="RFW16" s="576"/>
      <c r="RFX16" s="576"/>
      <c r="RFY16" s="576"/>
      <c r="RFZ16" s="576"/>
      <c r="RGA16" s="576"/>
      <c r="RGB16" s="576"/>
      <c r="RGC16" s="576"/>
      <c r="RGD16" s="576"/>
      <c r="RGE16" s="576"/>
      <c r="RGF16" s="576"/>
      <c r="RGG16" s="576"/>
      <c r="RGH16" s="576"/>
      <c r="RGI16" s="576"/>
      <c r="RGJ16" s="576"/>
      <c r="RGK16" s="576"/>
      <c r="RGL16" s="576"/>
      <c r="RGM16" s="576"/>
      <c r="RGN16" s="576"/>
      <c r="RGO16" s="576"/>
      <c r="RGP16" s="576"/>
      <c r="RGQ16" s="576"/>
      <c r="RGR16" s="576"/>
      <c r="RGS16" s="576"/>
      <c r="RGT16" s="576"/>
      <c r="RGU16" s="576"/>
      <c r="RGV16" s="576"/>
      <c r="RGW16" s="576"/>
      <c r="RGX16" s="576"/>
      <c r="RGY16" s="576"/>
      <c r="RGZ16" s="576"/>
      <c r="RHA16" s="576"/>
      <c r="RHB16" s="576"/>
      <c r="RHC16" s="576"/>
      <c r="RHD16" s="576"/>
      <c r="RHE16" s="576"/>
      <c r="RHF16" s="576"/>
      <c r="RHG16" s="576"/>
      <c r="RHH16" s="576"/>
      <c r="RHI16" s="576"/>
      <c r="RHJ16" s="576"/>
      <c r="RHK16" s="576"/>
      <c r="RHL16" s="576"/>
      <c r="RHM16" s="576"/>
      <c r="RHN16" s="576"/>
      <c r="RHO16" s="576"/>
      <c r="RHP16" s="576"/>
      <c r="RHQ16" s="576"/>
      <c r="RHR16" s="576"/>
      <c r="RHS16" s="576"/>
      <c r="RHT16" s="576"/>
      <c r="RHU16" s="576"/>
      <c r="RHV16" s="576"/>
      <c r="RHW16" s="576"/>
      <c r="RHX16" s="576"/>
      <c r="RHY16" s="576"/>
      <c r="RHZ16" s="576"/>
      <c r="RIA16" s="576"/>
      <c r="RIB16" s="576"/>
      <c r="RIC16" s="576"/>
      <c r="RID16" s="576"/>
      <c r="RIE16" s="576"/>
      <c r="RIF16" s="576"/>
      <c r="RIG16" s="576"/>
      <c r="RIH16" s="576"/>
      <c r="RII16" s="576"/>
      <c r="RIJ16" s="576"/>
      <c r="RIK16" s="576"/>
      <c r="RIL16" s="576"/>
      <c r="RIM16" s="576"/>
      <c r="RIN16" s="576"/>
      <c r="RIO16" s="576"/>
      <c r="RIP16" s="576"/>
      <c r="RIQ16" s="576"/>
      <c r="RIR16" s="576"/>
      <c r="RIS16" s="576"/>
      <c r="RIT16" s="576"/>
      <c r="RIU16" s="576"/>
      <c r="RIV16" s="576"/>
      <c r="RIW16" s="576"/>
      <c r="RIX16" s="576"/>
      <c r="RIY16" s="576"/>
      <c r="RIZ16" s="576"/>
      <c r="RJA16" s="576"/>
      <c r="RJB16" s="576"/>
      <c r="RJC16" s="576"/>
      <c r="RJD16" s="576"/>
      <c r="RJE16" s="576"/>
      <c r="RJF16" s="576"/>
      <c r="RJG16" s="576"/>
      <c r="RJH16" s="576"/>
      <c r="RJI16" s="576"/>
      <c r="RJJ16" s="576"/>
      <c r="RJK16" s="576"/>
      <c r="RJL16" s="576"/>
      <c r="RJM16" s="576"/>
      <c r="RJN16" s="576"/>
      <c r="RJO16" s="576"/>
      <c r="RJP16" s="576"/>
      <c r="RJQ16" s="576"/>
      <c r="RJR16" s="576"/>
      <c r="RJS16" s="576"/>
      <c r="RJT16" s="576"/>
      <c r="RJU16" s="576"/>
      <c r="RJV16" s="576"/>
      <c r="RJW16" s="576"/>
      <c r="RJX16" s="576"/>
      <c r="RJY16" s="576"/>
      <c r="RJZ16" s="576"/>
      <c r="RKA16" s="576"/>
      <c r="RKB16" s="576"/>
      <c r="RKC16" s="576"/>
      <c r="RKD16" s="576"/>
      <c r="RKE16" s="576"/>
      <c r="RKF16" s="576"/>
      <c r="RKG16" s="576"/>
      <c r="RKH16" s="576"/>
      <c r="RKI16" s="576"/>
      <c r="RKJ16" s="576"/>
      <c r="RKK16" s="576"/>
      <c r="RKL16" s="576"/>
      <c r="RKM16" s="576"/>
      <c r="RKN16" s="576"/>
      <c r="RKO16" s="576"/>
      <c r="RKP16" s="576"/>
      <c r="RKQ16" s="576"/>
      <c r="RKR16" s="576"/>
      <c r="RKS16" s="576"/>
      <c r="RKT16" s="576"/>
      <c r="RKU16" s="576"/>
      <c r="RKV16" s="576"/>
      <c r="RKW16" s="576"/>
      <c r="RKX16" s="576"/>
      <c r="RKY16" s="576"/>
      <c r="RKZ16" s="576"/>
      <c r="RLA16" s="576"/>
      <c r="RLB16" s="576"/>
      <c r="RLC16" s="576"/>
      <c r="RLD16" s="576"/>
      <c r="RLE16" s="576"/>
      <c r="RLF16" s="576"/>
      <c r="RLG16" s="576"/>
      <c r="RLH16" s="576"/>
      <c r="RLI16" s="576"/>
      <c r="RLJ16" s="576"/>
      <c r="RLK16" s="576"/>
      <c r="RLL16" s="576"/>
      <c r="RLM16" s="576"/>
      <c r="RLN16" s="576"/>
      <c r="RLO16" s="576"/>
      <c r="RLP16" s="576"/>
      <c r="RLQ16" s="576"/>
      <c r="RLR16" s="576"/>
      <c r="RLS16" s="576"/>
      <c r="RLT16" s="576"/>
      <c r="RLU16" s="576"/>
      <c r="RLV16" s="576"/>
      <c r="RLW16" s="576"/>
      <c r="RLX16" s="576"/>
      <c r="RLY16" s="576"/>
      <c r="RLZ16" s="576"/>
      <c r="RMA16" s="576"/>
      <c r="RMB16" s="576"/>
      <c r="RMC16" s="576"/>
      <c r="RMD16" s="576"/>
      <c r="RME16" s="576"/>
      <c r="RMF16" s="576"/>
      <c r="RMG16" s="576"/>
      <c r="RMH16" s="576"/>
      <c r="RMI16" s="576"/>
      <c r="RMJ16" s="576"/>
      <c r="RMK16" s="576"/>
      <c r="RML16" s="576"/>
      <c r="RMM16" s="576"/>
      <c r="RMN16" s="576"/>
      <c r="RMO16" s="576"/>
      <c r="RMP16" s="576"/>
      <c r="RMQ16" s="576"/>
      <c r="RMR16" s="576"/>
      <c r="RMS16" s="576"/>
      <c r="RMT16" s="576"/>
      <c r="RMU16" s="576"/>
      <c r="RMV16" s="576"/>
      <c r="RMW16" s="576"/>
      <c r="RMX16" s="576"/>
      <c r="RMY16" s="576"/>
      <c r="RMZ16" s="576"/>
      <c r="RNA16" s="576"/>
      <c r="RNB16" s="576"/>
      <c r="RNC16" s="576"/>
      <c r="RND16" s="576"/>
      <c r="RNE16" s="576"/>
      <c r="RNF16" s="576"/>
      <c r="RNG16" s="576"/>
      <c r="RNH16" s="576"/>
      <c r="RNI16" s="576"/>
      <c r="RNJ16" s="576"/>
      <c r="RNK16" s="576"/>
      <c r="RNL16" s="576"/>
      <c r="RNM16" s="576"/>
      <c r="RNN16" s="576"/>
      <c r="RNO16" s="576"/>
      <c r="RNP16" s="576"/>
      <c r="RNQ16" s="576"/>
      <c r="RNR16" s="576"/>
      <c r="RNS16" s="576"/>
      <c r="RNT16" s="576"/>
      <c r="RNU16" s="576"/>
      <c r="RNV16" s="576"/>
      <c r="RNW16" s="576"/>
      <c r="RNX16" s="576"/>
      <c r="RNY16" s="576"/>
      <c r="RNZ16" s="576"/>
      <c r="ROA16" s="576"/>
      <c r="ROB16" s="576"/>
      <c r="ROC16" s="576"/>
      <c r="ROD16" s="576"/>
      <c r="ROE16" s="576"/>
      <c r="ROF16" s="576"/>
      <c r="ROG16" s="576"/>
      <c r="ROH16" s="576"/>
      <c r="ROI16" s="576"/>
      <c r="ROJ16" s="576"/>
      <c r="ROK16" s="576"/>
      <c r="ROL16" s="576"/>
      <c r="ROM16" s="576"/>
      <c r="RON16" s="576"/>
      <c r="ROO16" s="576"/>
      <c r="ROP16" s="576"/>
      <c r="ROQ16" s="576"/>
      <c r="ROR16" s="576"/>
      <c r="ROS16" s="576"/>
      <c r="ROT16" s="576"/>
      <c r="ROU16" s="576"/>
      <c r="ROV16" s="576"/>
      <c r="ROW16" s="576"/>
      <c r="ROX16" s="576"/>
      <c r="ROY16" s="576"/>
      <c r="ROZ16" s="576"/>
      <c r="RPA16" s="576"/>
      <c r="RPB16" s="576"/>
      <c r="RPC16" s="576"/>
      <c r="RPD16" s="576"/>
      <c r="RPE16" s="576"/>
      <c r="RPF16" s="576"/>
      <c r="RPG16" s="576"/>
      <c r="RPH16" s="576"/>
      <c r="RPI16" s="576"/>
      <c r="RPJ16" s="576"/>
      <c r="RPK16" s="576"/>
      <c r="RPL16" s="576"/>
      <c r="RPM16" s="576"/>
      <c r="RPN16" s="576"/>
      <c r="RPO16" s="576"/>
      <c r="RPP16" s="576"/>
      <c r="RPQ16" s="576"/>
      <c r="RPR16" s="576"/>
      <c r="RPS16" s="576"/>
      <c r="RPT16" s="576"/>
      <c r="RPU16" s="576"/>
      <c r="RPV16" s="576"/>
      <c r="RPW16" s="576"/>
      <c r="RPX16" s="576"/>
      <c r="RPY16" s="576"/>
      <c r="RPZ16" s="576"/>
      <c r="RQA16" s="576"/>
      <c r="RQB16" s="576"/>
      <c r="RQC16" s="576"/>
      <c r="RQD16" s="576"/>
      <c r="RQE16" s="576"/>
      <c r="RQF16" s="576"/>
      <c r="RQG16" s="576"/>
      <c r="RQH16" s="576"/>
      <c r="RQI16" s="576"/>
      <c r="RQJ16" s="576"/>
      <c r="RQK16" s="576"/>
      <c r="RQL16" s="576"/>
      <c r="RQM16" s="576"/>
      <c r="RQN16" s="576"/>
      <c r="RQO16" s="576"/>
      <c r="RQP16" s="576"/>
      <c r="RQQ16" s="576"/>
      <c r="RQR16" s="576"/>
      <c r="RQS16" s="576"/>
      <c r="RQT16" s="576"/>
      <c r="RQU16" s="576"/>
      <c r="RQV16" s="576"/>
      <c r="RQW16" s="576"/>
      <c r="RQX16" s="576"/>
      <c r="RQY16" s="576"/>
      <c r="RQZ16" s="576"/>
      <c r="RRA16" s="576"/>
      <c r="RRB16" s="576"/>
      <c r="RRC16" s="576"/>
      <c r="RRD16" s="576"/>
      <c r="RRE16" s="576"/>
      <c r="RRF16" s="576"/>
      <c r="RRG16" s="576"/>
      <c r="RRH16" s="576"/>
      <c r="RRI16" s="576"/>
      <c r="RRJ16" s="576"/>
      <c r="RRK16" s="576"/>
      <c r="RRL16" s="576"/>
      <c r="RRM16" s="576"/>
      <c r="RRN16" s="576"/>
      <c r="RRO16" s="576"/>
      <c r="RRP16" s="576"/>
      <c r="RRQ16" s="576"/>
      <c r="RRR16" s="576"/>
      <c r="RRS16" s="576"/>
      <c r="RRT16" s="576"/>
      <c r="RRU16" s="576"/>
      <c r="RRV16" s="576"/>
      <c r="RRW16" s="576"/>
      <c r="RRX16" s="576"/>
      <c r="RRY16" s="576"/>
      <c r="RRZ16" s="576"/>
      <c r="RSA16" s="576"/>
      <c r="RSB16" s="576"/>
      <c r="RSC16" s="576"/>
      <c r="RSD16" s="576"/>
      <c r="RSE16" s="576"/>
      <c r="RSF16" s="576"/>
      <c r="RSG16" s="576"/>
      <c r="RSH16" s="576"/>
      <c r="RSI16" s="576"/>
      <c r="RSJ16" s="576"/>
      <c r="RSK16" s="576"/>
      <c r="RSL16" s="576"/>
      <c r="RSM16" s="576"/>
      <c r="RSN16" s="576"/>
      <c r="RSO16" s="576"/>
      <c r="RSP16" s="576"/>
      <c r="RSQ16" s="576"/>
      <c r="RSR16" s="576"/>
      <c r="RSS16" s="576"/>
      <c r="RST16" s="576"/>
      <c r="RSU16" s="576"/>
      <c r="RSV16" s="576"/>
      <c r="RSW16" s="576"/>
      <c r="RSX16" s="576"/>
      <c r="RSY16" s="576"/>
      <c r="RSZ16" s="576"/>
      <c r="RTA16" s="576"/>
      <c r="RTB16" s="576"/>
      <c r="RTC16" s="576"/>
      <c r="RTD16" s="576"/>
      <c r="RTE16" s="576"/>
      <c r="RTF16" s="576"/>
      <c r="RTG16" s="576"/>
      <c r="RTH16" s="576"/>
      <c r="RTI16" s="576"/>
      <c r="RTJ16" s="576"/>
      <c r="RTK16" s="576"/>
      <c r="RTL16" s="576"/>
      <c r="RTM16" s="576"/>
      <c r="RTN16" s="576"/>
      <c r="RTO16" s="576"/>
      <c r="RTP16" s="576"/>
      <c r="RTQ16" s="576"/>
      <c r="RTR16" s="576"/>
      <c r="RTS16" s="576"/>
      <c r="RTT16" s="576"/>
      <c r="RTU16" s="576"/>
      <c r="RTV16" s="576"/>
      <c r="RTW16" s="576"/>
      <c r="RTX16" s="576"/>
      <c r="RTY16" s="576"/>
      <c r="RTZ16" s="576"/>
      <c r="RUA16" s="576"/>
      <c r="RUB16" s="576"/>
      <c r="RUC16" s="576"/>
      <c r="RUD16" s="576"/>
      <c r="RUE16" s="576"/>
      <c r="RUF16" s="576"/>
      <c r="RUG16" s="576"/>
      <c r="RUH16" s="576"/>
      <c r="RUI16" s="576"/>
      <c r="RUJ16" s="576"/>
      <c r="RUK16" s="576"/>
      <c r="RUL16" s="576"/>
      <c r="RUM16" s="576"/>
      <c r="RUN16" s="576"/>
      <c r="RUO16" s="576"/>
      <c r="RUP16" s="576"/>
      <c r="RUQ16" s="576"/>
      <c r="RUR16" s="576"/>
      <c r="RUS16" s="576"/>
      <c r="RUT16" s="576"/>
      <c r="RUU16" s="576"/>
      <c r="RUV16" s="576"/>
      <c r="RUW16" s="576"/>
      <c r="RUX16" s="576"/>
      <c r="RUY16" s="576"/>
      <c r="RUZ16" s="576"/>
      <c r="RVA16" s="576"/>
      <c r="RVB16" s="576"/>
      <c r="RVC16" s="576"/>
      <c r="RVD16" s="576"/>
      <c r="RVE16" s="576"/>
      <c r="RVF16" s="576"/>
      <c r="RVG16" s="576"/>
      <c r="RVH16" s="576"/>
      <c r="RVI16" s="576"/>
      <c r="RVJ16" s="576"/>
      <c r="RVK16" s="576"/>
      <c r="RVL16" s="576"/>
      <c r="RVM16" s="576"/>
      <c r="RVN16" s="576"/>
      <c r="RVO16" s="576"/>
      <c r="RVP16" s="576"/>
      <c r="RVQ16" s="576"/>
      <c r="RVR16" s="576"/>
      <c r="RVS16" s="576"/>
      <c r="RVT16" s="576"/>
      <c r="RVU16" s="576"/>
      <c r="RVV16" s="576"/>
      <c r="RVW16" s="576"/>
      <c r="RVX16" s="576"/>
      <c r="RVY16" s="576"/>
      <c r="RVZ16" s="576"/>
      <c r="RWA16" s="576"/>
      <c r="RWB16" s="576"/>
      <c r="RWC16" s="576"/>
      <c r="RWD16" s="576"/>
      <c r="RWE16" s="576"/>
      <c r="RWF16" s="576"/>
      <c r="RWG16" s="576"/>
      <c r="RWH16" s="576"/>
      <c r="RWI16" s="576"/>
      <c r="RWJ16" s="576"/>
      <c r="RWK16" s="576"/>
      <c r="RWL16" s="576"/>
      <c r="RWM16" s="576"/>
      <c r="RWN16" s="576"/>
      <c r="RWO16" s="576"/>
      <c r="RWP16" s="576"/>
      <c r="RWQ16" s="576"/>
      <c r="RWR16" s="576"/>
      <c r="RWS16" s="576"/>
      <c r="RWT16" s="576"/>
      <c r="RWU16" s="576"/>
      <c r="RWV16" s="576"/>
      <c r="RWW16" s="576"/>
      <c r="RWX16" s="576"/>
      <c r="RWY16" s="576"/>
      <c r="RWZ16" s="576"/>
      <c r="RXA16" s="576"/>
      <c r="RXB16" s="576"/>
      <c r="RXC16" s="576"/>
      <c r="RXD16" s="576"/>
      <c r="RXE16" s="576"/>
      <c r="RXF16" s="576"/>
      <c r="RXG16" s="576"/>
      <c r="RXH16" s="576"/>
      <c r="RXI16" s="576"/>
      <c r="RXJ16" s="576"/>
      <c r="RXK16" s="576"/>
      <c r="RXL16" s="576"/>
      <c r="RXM16" s="576"/>
      <c r="RXN16" s="576"/>
      <c r="RXO16" s="576"/>
      <c r="RXP16" s="576"/>
      <c r="RXQ16" s="576"/>
      <c r="RXR16" s="576"/>
      <c r="RXS16" s="576"/>
      <c r="RXT16" s="576"/>
      <c r="RXU16" s="576"/>
      <c r="RXV16" s="576"/>
      <c r="RXW16" s="576"/>
      <c r="RXX16" s="576"/>
      <c r="RXY16" s="576"/>
      <c r="RXZ16" s="576"/>
      <c r="RYA16" s="576"/>
      <c r="RYB16" s="576"/>
      <c r="RYC16" s="576"/>
      <c r="RYD16" s="576"/>
      <c r="RYE16" s="576"/>
      <c r="RYF16" s="576"/>
      <c r="RYG16" s="576"/>
      <c r="RYH16" s="576"/>
      <c r="RYI16" s="576"/>
      <c r="RYJ16" s="576"/>
      <c r="RYK16" s="576"/>
      <c r="RYL16" s="576"/>
      <c r="RYM16" s="576"/>
      <c r="RYN16" s="576"/>
      <c r="RYO16" s="576"/>
      <c r="RYP16" s="576"/>
      <c r="RYQ16" s="576"/>
      <c r="RYR16" s="576"/>
      <c r="RYS16" s="576"/>
      <c r="RYT16" s="576"/>
      <c r="RYU16" s="576"/>
      <c r="RYV16" s="576"/>
      <c r="RYW16" s="576"/>
      <c r="RYX16" s="576"/>
      <c r="RYY16" s="576"/>
      <c r="RYZ16" s="576"/>
      <c r="RZA16" s="576"/>
      <c r="RZB16" s="576"/>
      <c r="RZC16" s="576"/>
      <c r="RZD16" s="576"/>
      <c r="RZE16" s="576"/>
      <c r="RZF16" s="576"/>
      <c r="RZG16" s="576"/>
      <c r="RZH16" s="576"/>
      <c r="RZI16" s="576"/>
      <c r="RZJ16" s="576"/>
      <c r="RZK16" s="576"/>
      <c r="RZL16" s="576"/>
      <c r="RZM16" s="576"/>
      <c r="RZN16" s="576"/>
      <c r="RZO16" s="576"/>
      <c r="RZP16" s="576"/>
      <c r="RZQ16" s="576"/>
      <c r="RZR16" s="576"/>
      <c r="RZS16" s="576"/>
      <c r="RZT16" s="576"/>
      <c r="RZU16" s="576"/>
      <c r="RZV16" s="576"/>
      <c r="RZW16" s="576"/>
      <c r="RZX16" s="576"/>
      <c r="RZY16" s="576"/>
      <c r="RZZ16" s="576"/>
      <c r="SAA16" s="576"/>
      <c r="SAB16" s="576"/>
      <c r="SAC16" s="576"/>
      <c r="SAD16" s="576"/>
      <c r="SAE16" s="576"/>
      <c r="SAF16" s="576"/>
      <c r="SAG16" s="576"/>
      <c r="SAH16" s="576"/>
      <c r="SAI16" s="576"/>
      <c r="SAJ16" s="576"/>
      <c r="SAK16" s="576"/>
      <c r="SAL16" s="576"/>
      <c r="SAM16" s="576"/>
      <c r="SAN16" s="576"/>
      <c r="SAO16" s="576"/>
      <c r="SAP16" s="576"/>
      <c r="SAQ16" s="576"/>
      <c r="SAR16" s="576"/>
      <c r="SAS16" s="576"/>
      <c r="SAT16" s="576"/>
      <c r="SAU16" s="576"/>
      <c r="SAV16" s="576"/>
      <c r="SAW16" s="576"/>
      <c r="SAX16" s="576"/>
      <c r="SAY16" s="576"/>
      <c r="SAZ16" s="576"/>
      <c r="SBA16" s="576"/>
      <c r="SBB16" s="576"/>
      <c r="SBC16" s="576"/>
      <c r="SBD16" s="576"/>
      <c r="SBE16" s="576"/>
      <c r="SBF16" s="576"/>
      <c r="SBG16" s="576"/>
      <c r="SBH16" s="576"/>
      <c r="SBI16" s="576"/>
      <c r="SBJ16" s="576"/>
      <c r="SBK16" s="576"/>
      <c r="SBL16" s="576"/>
      <c r="SBM16" s="576"/>
      <c r="SBN16" s="576"/>
      <c r="SBO16" s="576"/>
      <c r="SBP16" s="576"/>
      <c r="SBQ16" s="576"/>
      <c r="SBR16" s="576"/>
      <c r="SBS16" s="576"/>
      <c r="SBT16" s="576"/>
      <c r="SBU16" s="576"/>
      <c r="SBV16" s="576"/>
      <c r="SBW16" s="576"/>
      <c r="SBX16" s="576"/>
      <c r="SBY16" s="576"/>
      <c r="SBZ16" s="576"/>
      <c r="SCA16" s="576"/>
      <c r="SCB16" s="576"/>
      <c r="SCC16" s="576"/>
      <c r="SCD16" s="576"/>
      <c r="SCE16" s="576"/>
      <c r="SCF16" s="576"/>
      <c r="SCG16" s="576"/>
      <c r="SCH16" s="576"/>
      <c r="SCI16" s="576"/>
      <c r="SCJ16" s="576"/>
      <c r="SCK16" s="576"/>
      <c r="SCL16" s="576"/>
      <c r="SCM16" s="576"/>
      <c r="SCN16" s="576"/>
      <c r="SCO16" s="576"/>
      <c r="SCP16" s="576"/>
      <c r="SCQ16" s="576"/>
      <c r="SCR16" s="576"/>
      <c r="SCS16" s="576"/>
      <c r="SCT16" s="576"/>
      <c r="SCU16" s="576"/>
      <c r="SCV16" s="576"/>
      <c r="SCW16" s="576"/>
      <c r="SCX16" s="576"/>
      <c r="SCY16" s="576"/>
      <c r="SCZ16" s="576"/>
      <c r="SDA16" s="576"/>
      <c r="SDB16" s="576"/>
      <c r="SDC16" s="576"/>
      <c r="SDD16" s="576"/>
      <c r="SDE16" s="576"/>
      <c r="SDF16" s="576"/>
      <c r="SDG16" s="576"/>
      <c r="SDH16" s="576"/>
      <c r="SDI16" s="576"/>
      <c r="SDJ16" s="576"/>
      <c r="SDK16" s="576"/>
      <c r="SDL16" s="576"/>
      <c r="SDM16" s="576"/>
      <c r="SDN16" s="576"/>
      <c r="SDO16" s="576"/>
      <c r="SDP16" s="576"/>
      <c r="SDQ16" s="576"/>
      <c r="SDR16" s="576"/>
      <c r="SDS16" s="576"/>
      <c r="SDT16" s="576"/>
      <c r="SDU16" s="576"/>
      <c r="SDV16" s="576"/>
      <c r="SDW16" s="576"/>
      <c r="SDX16" s="576"/>
      <c r="SDY16" s="576"/>
      <c r="SDZ16" s="576"/>
      <c r="SEA16" s="576"/>
      <c r="SEB16" s="576"/>
      <c r="SEC16" s="576"/>
      <c r="SED16" s="576"/>
      <c r="SEE16" s="576"/>
      <c r="SEF16" s="576"/>
      <c r="SEG16" s="576"/>
      <c r="SEH16" s="576"/>
      <c r="SEI16" s="576"/>
      <c r="SEJ16" s="576"/>
      <c r="SEK16" s="576"/>
      <c r="SEL16" s="576"/>
      <c r="SEM16" s="576"/>
      <c r="SEN16" s="576"/>
      <c r="SEO16" s="576"/>
      <c r="SEP16" s="576"/>
      <c r="SEQ16" s="576"/>
      <c r="SER16" s="576"/>
      <c r="SES16" s="576"/>
      <c r="SET16" s="576"/>
      <c r="SEU16" s="576"/>
      <c r="SEV16" s="576"/>
      <c r="SEW16" s="576"/>
      <c r="SEX16" s="576"/>
      <c r="SEY16" s="576"/>
      <c r="SEZ16" s="576"/>
      <c r="SFA16" s="576"/>
      <c r="SFB16" s="576"/>
      <c r="SFC16" s="576"/>
      <c r="SFD16" s="576"/>
      <c r="SFE16" s="576"/>
      <c r="SFF16" s="576"/>
      <c r="SFG16" s="576"/>
      <c r="SFH16" s="576"/>
      <c r="SFI16" s="576"/>
      <c r="SFJ16" s="576"/>
      <c r="SFK16" s="576"/>
      <c r="SFL16" s="576"/>
      <c r="SFM16" s="576"/>
      <c r="SFN16" s="576"/>
      <c r="SFO16" s="576"/>
      <c r="SFP16" s="576"/>
      <c r="SFQ16" s="576"/>
      <c r="SFR16" s="576"/>
      <c r="SFS16" s="576"/>
      <c r="SFT16" s="576"/>
      <c r="SFU16" s="576"/>
      <c r="SFV16" s="576"/>
      <c r="SFW16" s="576"/>
      <c r="SFX16" s="576"/>
      <c r="SFY16" s="576"/>
      <c r="SFZ16" s="576"/>
      <c r="SGA16" s="576"/>
      <c r="SGB16" s="576"/>
      <c r="SGC16" s="576"/>
      <c r="SGD16" s="576"/>
      <c r="SGE16" s="576"/>
      <c r="SGF16" s="576"/>
      <c r="SGG16" s="576"/>
      <c r="SGH16" s="576"/>
      <c r="SGI16" s="576"/>
      <c r="SGJ16" s="576"/>
      <c r="SGK16" s="576"/>
      <c r="SGL16" s="576"/>
      <c r="SGM16" s="576"/>
      <c r="SGN16" s="576"/>
      <c r="SGO16" s="576"/>
      <c r="SGP16" s="576"/>
      <c r="SGQ16" s="576"/>
      <c r="SGR16" s="576"/>
      <c r="SGS16" s="576"/>
      <c r="SGT16" s="576"/>
      <c r="SGU16" s="576"/>
      <c r="SGV16" s="576"/>
      <c r="SGW16" s="576"/>
      <c r="SGX16" s="576"/>
      <c r="SGY16" s="576"/>
      <c r="SGZ16" s="576"/>
      <c r="SHA16" s="576"/>
      <c r="SHB16" s="576"/>
      <c r="SHC16" s="576"/>
      <c r="SHD16" s="576"/>
      <c r="SHE16" s="576"/>
      <c r="SHF16" s="576"/>
      <c r="SHG16" s="576"/>
      <c r="SHH16" s="576"/>
      <c r="SHI16" s="576"/>
      <c r="SHJ16" s="576"/>
      <c r="SHK16" s="576"/>
      <c r="SHL16" s="576"/>
      <c r="SHM16" s="576"/>
      <c r="SHN16" s="576"/>
      <c r="SHO16" s="576"/>
      <c r="SHP16" s="576"/>
      <c r="SHQ16" s="576"/>
      <c r="SHR16" s="576"/>
      <c r="SHS16" s="576"/>
      <c r="SHT16" s="576"/>
      <c r="SHU16" s="576"/>
      <c r="SHV16" s="576"/>
      <c r="SHW16" s="576"/>
      <c r="SHX16" s="576"/>
      <c r="SHY16" s="576"/>
      <c r="SHZ16" s="576"/>
      <c r="SIA16" s="576"/>
      <c r="SIB16" s="576"/>
      <c r="SIC16" s="576"/>
      <c r="SID16" s="576"/>
      <c r="SIE16" s="576"/>
      <c r="SIF16" s="576"/>
      <c r="SIG16" s="576"/>
      <c r="SIH16" s="576"/>
      <c r="SII16" s="576"/>
      <c r="SIJ16" s="576"/>
      <c r="SIK16" s="576"/>
      <c r="SIL16" s="576"/>
      <c r="SIM16" s="576"/>
      <c r="SIN16" s="576"/>
      <c r="SIO16" s="576"/>
      <c r="SIP16" s="576"/>
      <c r="SIQ16" s="576"/>
      <c r="SIR16" s="576"/>
      <c r="SIS16" s="576"/>
      <c r="SIT16" s="576"/>
      <c r="SIU16" s="576"/>
      <c r="SIV16" s="576"/>
      <c r="SIW16" s="576"/>
      <c r="SIX16" s="576"/>
      <c r="SIY16" s="576"/>
      <c r="SIZ16" s="576"/>
      <c r="SJA16" s="576"/>
      <c r="SJB16" s="576"/>
      <c r="SJC16" s="576"/>
      <c r="SJD16" s="576"/>
      <c r="SJE16" s="576"/>
      <c r="SJF16" s="576"/>
      <c r="SJG16" s="576"/>
      <c r="SJH16" s="576"/>
      <c r="SJI16" s="576"/>
      <c r="SJJ16" s="576"/>
      <c r="SJK16" s="576"/>
      <c r="SJL16" s="576"/>
      <c r="SJM16" s="576"/>
      <c r="SJN16" s="576"/>
      <c r="SJO16" s="576"/>
      <c r="SJP16" s="576"/>
      <c r="SJQ16" s="576"/>
      <c r="SJR16" s="576"/>
      <c r="SJS16" s="576"/>
      <c r="SJT16" s="576"/>
      <c r="SJU16" s="576"/>
      <c r="SJV16" s="576"/>
      <c r="SJW16" s="576"/>
      <c r="SJX16" s="576"/>
      <c r="SJY16" s="576"/>
      <c r="SJZ16" s="576"/>
      <c r="SKA16" s="576"/>
      <c r="SKB16" s="576"/>
      <c r="SKC16" s="576"/>
      <c r="SKD16" s="576"/>
      <c r="SKE16" s="576"/>
      <c r="SKF16" s="576"/>
      <c r="SKG16" s="576"/>
      <c r="SKH16" s="576"/>
      <c r="SKI16" s="576"/>
      <c r="SKJ16" s="576"/>
      <c r="SKK16" s="576"/>
      <c r="SKL16" s="576"/>
      <c r="SKM16" s="576"/>
      <c r="SKN16" s="576"/>
      <c r="SKO16" s="576"/>
      <c r="SKP16" s="576"/>
      <c r="SKQ16" s="576"/>
      <c r="SKR16" s="576"/>
      <c r="SKS16" s="576"/>
      <c r="SKT16" s="576"/>
      <c r="SKU16" s="576"/>
      <c r="SKV16" s="576"/>
      <c r="SKW16" s="576"/>
      <c r="SKX16" s="576"/>
      <c r="SKY16" s="576"/>
      <c r="SKZ16" s="576"/>
      <c r="SLA16" s="576"/>
      <c r="SLB16" s="576"/>
      <c r="SLC16" s="576"/>
      <c r="SLD16" s="576"/>
      <c r="SLE16" s="576"/>
      <c r="SLF16" s="576"/>
      <c r="SLG16" s="576"/>
      <c r="SLH16" s="576"/>
      <c r="SLI16" s="576"/>
      <c r="SLJ16" s="576"/>
      <c r="SLK16" s="576"/>
      <c r="SLL16" s="576"/>
      <c r="SLM16" s="576"/>
      <c r="SLN16" s="576"/>
      <c r="SLO16" s="576"/>
      <c r="SLP16" s="576"/>
      <c r="SLQ16" s="576"/>
      <c r="SLR16" s="576"/>
      <c r="SLS16" s="576"/>
      <c r="SLT16" s="576"/>
      <c r="SLU16" s="576"/>
      <c r="SLV16" s="576"/>
      <c r="SLW16" s="576"/>
      <c r="SLX16" s="576"/>
      <c r="SLY16" s="576"/>
      <c r="SLZ16" s="576"/>
      <c r="SMA16" s="576"/>
      <c r="SMB16" s="576"/>
      <c r="SMC16" s="576"/>
      <c r="SMD16" s="576"/>
      <c r="SME16" s="576"/>
      <c r="SMF16" s="576"/>
      <c r="SMG16" s="576"/>
      <c r="SMH16" s="576"/>
      <c r="SMI16" s="576"/>
      <c r="SMJ16" s="576"/>
      <c r="SMK16" s="576"/>
      <c r="SML16" s="576"/>
      <c r="SMM16" s="576"/>
      <c r="SMN16" s="576"/>
      <c r="SMO16" s="576"/>
      <c r="SMP16" s="576"/>
      <c r="SMQ16" s="576"/>
      <c r="SMR16" s="576"/>
      <c r="SMS16" s="576"/>
      <c r="SMT16" s="576"/>
      <c r="SMU16" s="576"/>
      <c r="SMV16" s="576"/>
      <c r="SMW16" s="576"/>
      <c r="SMX16" s="576"/>
      <c r="SMY16" s="576"/>
      <c r="SMZ16" s="576"/>
      <c r="SNA16" s="576"/>
      <c r="SNB16" s="576"/>
      <c r="SNC16" s="576"/>
      <c r="SND16" s="576"/>
      <c r="SNE16" s="576"/>
      <c r="SNF16" s="576"/>
      <c r="SNG16" s="576"/>
      <c r="SNH16" s="576"/>
      <c r="SNI16" s="576"/>
      <c r="SNJ16" s="576"/>
      <c r="SNK16" s="576"/>
      <c r="SNL16" s="576"/>
      <c r="SNM16" s="576"/>
      <c r="SNN16" s="576"/>
      <c r="SNO16" s="576"/>
      <c r="SNP16" s="576"/>
      <c r="SNQ16" s="576"/>
      <c r="SNR16" s="576"/>
      <c r="SNS16" s="576"/>
      <c r="SNT16" s="576"/>
      <c r="SNU16" s="576"/>
      <c r="SNV16" s="576"/>
      <c r="SNW16" s="576"/>
      <c r="SNX16" s="576"/>
      <c r="SNY16" s="576"/>
      <c r="SNZ16" s="576"/>
      <c r="SOA16" s="576"/>
      <c r="SOB16" s="576"/>
      <c r="SOC16" s="576"/>
      <c r="SOD16" s="576"/>
      <c r="SOE16" s="576"/>
      <c r="SOF16" s="576"/>
      <c r="SOG16" s="576"/>
      <c r="SOH16" s="576"/>
      <c r="SOI16" s="576"/>
      <c r="SOJ16" s="576"/>
      <c r="SOK16" s="576"/>
      <c r="SOL16" s="576"/>
      <c r="SOM16" s="576"/>
      <c r="SON16" s="576"/>
      <c r="SOO16" s="576"/>
      <c r="SOP16" s="576"/>
      <c r="SOQ16" s="576"/>
      <c r="SOR16" s="576"/>
      <c r="SOS16" s="576"/>
      <c r="SOT16" s="576"/>
      <c r="SOU16" s="576"/>
      <c r="SOV16" s="576"/>
      <c r="SOW16" s="576"/>
      <c r="SOX16" s="576"/>
      <c r="SOY16" s="576"/>
      <c r="SOZ16" s="576"/>
      <c r="SPA16" s="576"/>
      <c r="SPB16" s="576"/>
      <c r="SPC16" s="576"/>
      <c r="SPD16" s="576"/>
      <c r="SPE16" s="576"/>
      <c r="SPF16" s="576"/>
      <c r="SPG16" s="576"/>
      <c r="SPH16" s="576"/>
      <c r="SPI16" s="576"/>
      <c r="SPJ16" s="576"/>
      <c r="SPK16" s="576"/>
      <c r="SPL16" s="576"/>
      <c r="SPM16" s="576"/>
      <c r="SPN16" s="576"/>
      <c r="SPO16" s="576"/>
      <c r="SPP16" s="576"/>
      <c r="SPQ16" s="576"/>
      <c r="SPR16" s="576"/>
      <c r="SPS16" s="576"/>
      <c r="SPT16" s="576"/>
      <c r="SPU16" s="576"/>
      <c r="SPV16" s="576"/>
      <c r="SPW16" s="576"/>
      <c r="SPX16" s="576"/>
      <c r="SPY16" s="576"/>
      <c r="SPZ16" s="576"/>
      <c r="SQA16" s="576"/>
      <c r="SQB16" s="576"/>
      <c r="SQC16" s="576"/>
      <c r="SQD16" s="576"/>
      <c r="SQE16" s="576"/>
      <c r="SQF16" s="576"/>
      <c r="SQG16" s="576"/>
      <c r="SQH16" s="576"/>
      <c r="SQI16" s="576"/>
      <c r="SQJ16" s="576"/>
      <c r="SQK16" s="576"/>
      <c r="SQL16" s="576"/>
      <c r="SQM16" s="576"/>
      <c r="SQN16" s="576"/>
      <c r="SQO16" s="576"/>
      <c r="SQP16" s="576"/>
      <c r="SQQ16" s="576"/>
      <c r="SQR16" s="576"/>
      <c r="SQS16" s="576"/>
      <c r="SQT16" s="576"/>
      <c r="SQU16" s="576"/>
      <c r="SQV16" s="576"/>
      <c r="SQW16" s="576"/>
      <c r="SQX16" s="576"/>
      <c r="SQY16" s="576"/>
      <c r="SQZ16" s="576"/>
      <c r="SRA16" s="576"/>
      <c r="SRB16" s="576"/>
      <c r="SRC16" s="576"/>
      <c r="SRD16" s="576"/>
      <c r="SRE16" s="576"/>
      <c r="SRF16" s="576"/>
      <c r="SRG16" s="576"/>
      <c r="SRH16" s="576"/>
      <c r="SRI16" s="576"/>
      <c r="SRJ16" s="576"/>
      <c r="SRK16" s="576"/>
      <c r="SRL16" s="576"/>
      <c r="SRM16" s="576"/>
      <c r="SRN16" s="576"/>
      <c r="SRO16" s="576"/>
      <c r="SRP16" s="576"/>
      <c r="SRQ16" s="576"/>
      <c r="SRR16" s="576"/>
      <c r="SRS16" s="576"/>
      <c r="SRT16" s="576"/>
      <c r="SRU16" s="576"/>
      <c r="SRV16" s="576"/>
      <c r="SRW16" s="576"/>
      <c r="SRX16" s="576"/>
      <c r="SRY16" s="576"/>
      <c r="SRZ16" s="576"/>
      <c r="SSA16" s="576"/>
      <c r="SSB16" s="576"/>
      <c r="SSC16" s="576"/>
      <c r="SSD16" s="576"/>
      <c r="SSE16" s="576"/>
      <c r="SSF16" s="576"/>
      <c r="SSG16" s="576"/>
      <c r="SSH16" s="576"/>
      <c r="SSI16" s="576"/>
      <c r="SSJ16" s="576"/>
      <c r="SSK16" s="576"/>
      <c r="SSL16" s="576"/>
      <c r="SSM16" s="576"/>
      <c r="SSN16" s="576"/>
      <c r="SSO16" s="576"/>
      <c r="SSP16" s="576"/>
      <c r="SSQ16" s="576"/>
      <c r="SSR16" s="576"/>
      <c r="SSS16" s="576"/>
      <c r="SST16" s="576"/>
      <c r="SSU16" s="576"/>
      <c r="SSV16" s="576"/>
      <c r="SSW16" s="576"/>
      <c r="SSX16" s="576"/>
      <c r="SSY16" s="576"/>
      <c r="SSZ16" s="576"/>
      <c r="STA16" s="576"/>
      <c r="STB16" s="576"/>
      <c r="STC16" s="576"/>
      <c r="STD16" s="576"/>
      <c r="STE16" s="576"/>
      <c r="STF16" s="576"/>
      <c r="STG16" s="576"/>
      <c r="STH16" s="576"/>
      <c r="STI16" s="576"/>
      <c r="STJ16" s="576"/>
      <c r="STK16" s="576"/>
      <c r="STL16" s="576"/>
      <c r="STM16" s="576"/>
      <c r="STN16" s="576"/>
      <c r="STO16" s="576"/>
      <c r="STP16" s="576"/>
      <c r="STQ16" s="576"/>
      <c r="STR16" s="576"/>
      <c r="STS16" s="576"/>
      <c r="STT16" s="576"/>
      <c r="STU16" s="576"/>
      <c r="STV16" s="576"/>
      <c r="STW16" s="576"/>
      <c r="STX16" s="576"/>
      <c r="STY16" s="576"/>
      <c r="STZ16" s="576"/>
      <c r="SUA16" s="576"/>
      <c r="SUB16" s="576"/>
      <c r="SUC16" s="576"/>
      <c r="SUD16" s="576"/>
      <c r="SUE16" s="576"/>
      <c r="SUF16" s="576"/>
      <c r="SUG16" s="576"/>
      <c r="SUH16" s="576"/>
      <c r="SUI16" s="576"/>
      <c r="SUJ16" s="576"/>
      <c r="SUK16" s="576"/>
      <c r="SUL16" s="576"/>
      <c r="SUM16" s="576"/>
      <c r="SUN16" s="576"/>
      <c r="SUO16" s="576"/>
      <c r="SUP16" s="576"/>
      <c r="SUQ16" s="576"/>
      <c r="SUR16" s="576"/>
      <c r="SUS16" s="576"/>
      <c r="SUT16" s="576"/>
      <c r="SUU16" s="576"/>
      <c r="SUV16" s="576"/>
      <c r="SUW16" s="576"/>
      <c r="SUX16" s="576"/>
      <c r="SUY16" s="576"/>
      <c r="SUZ16" s="576"/>
      <c r="SVA16" s="576"/>
      <c r="SVB16" s="576"/>
      <c r="SVC16" s="576"/>
      <c r="SVD16" s="576"/>
      <c r="SVE16" s="576"/>
      <c r="SVF16" s="576"/>
      <c r="SVG16" s="576"/>
      <c r="SVH16" s="576"/>
      <c r="SVI16" s="576"/>
      <c r="SVJ16" s="576"/>
      <c r="SVK16" s="576"/>
      <c r="SVL16" s="576"/>
      <c r="SVM16" s="576"/>
      <c r="SVN16" s="576"/>
      <c r="SVO16" s="576"/>
      <c r="SVP16" s="576"/>
      <c r="SVQ16" s="576"/>
      <c r="SVR16" s="576"/>
      <c r="SVS16" s="576"/>
      <c r="SVT16" s="576"/>
      <c r="SVU16" s="576"/>
      <c r="SVV16" s="576"/>
      <c r="SVW16" s="576"/>
      <c r="SVX16" s="576"/>
      <c r="SVY16" s="576"/>
      <c r="SVZ16" s="576"/>
      <c r="SWA16" s="576"/>
      <c r="SWB16" s="576"/>
      <c r="SWC16" s="576"/>
      <c r="SWD16" s="576"/>
      <c r="SWE16" s="576"/>
      <c r="SWF16" s="576"/>
      <c r="SWG16" s="576"/>
      <c r="SWH16" s="576"/>
      <c r="SWI16" s="576"/>
      <c r="SWJ16" s="576"/>
      <c r="SWK16" s="576"/>
      <c r="SWL16" s="576"/>
      <c r="SWM16" s="576"/>
      <c r="SWN16" s="576"/>
      <c r="SWO16" s="576"/>
      <c r="SWP16" s="576"/>
      <c r="SWQ16" s="576"/>
      <c r="SWR16" s="576"/>
      <c r="SWS16" s="576"/>
      <c r="SWT16" s="576"/>
      <c r="SWU16" s="576"/>
      <c r="SWV16" s="576"/>
      <c r="SWW16" s="576"/>
      <c r="SWX16" s="576"/>
      <c r="SWY16" s="576"/>
      <c r="SWZ16" s="576"/>
      <c r="SXA16" s="576"/>
      <c r="SXB16" s="576"/>
      <c r="SXC16" s="576"/>
      <c r="SXD16" s="576"/>
      <c r="SXE16" s="576"/>
      <c r="SXF16" s="576"/>
      <c r="SXG16" s="576"/>
      <c r="SXH16" s="576"/>
      <c r="SXI16" s="576"/>
      <c r="SXJ16" s="576"/>
      <c r="SXK16" s="576"/>
      <c r="SXL16" s="576"/>
      <c r="SXM16" s="576"/>
      <c r="SXN16" s="576"/>
      <c r="SXO16" s="576"/>
      <c r="SXP16" s="576"/>
      <c r="SXQ16" s="576"/>
      <c r="SXR16" s="576"/>
      <c r="SXS16" s="576"/>
      <c r="SXT16" s="576"/>
      <c r="SXU16" s="576"/>
      <c r="SXV16" s="576"/>
      <c r="SXW16" s="576"/>
      <c r="SXX16" s="576"/>
      <c r="SXY16" s="576"/>
      <c r="SXZ16" s="576"/>
      <c r="SYA16" s="576"/>
      <c r="SYB16" s="576"/>
      <c r="SYC16" s="576"/>
      <c r="SYD16" s="576"/>
      <c r="SYE16" s="576"/>
      <c r="SYF16" s="576"/>
      <c r="SYG16" s="576"/>
      <c r="SYH16" s="576"/>
      <c r="SYI16" s="576"/>
      <c r="SYJ16" s="576"/>
      <c r="SYK16" s="576"/>
      <c r="SYL16" s="576"/>
      <c r="SYM16" s="576"/>
      <c r="SYN16" s="576"/>
      <c r="SYO16" s="576"/>
      <c r="SYP16" s="576"/>
      <c r="SYQ16" s="576"/>
      <c r="SYR16" s="576"/>
      <c r="SYS16" s="576"/>
      <c r="SYT16" s="576"/>
      <c r="SYU16" s="576"/>
      <c r="SYV16" s="576"/>
      <c r="SYW16" s="576"/>
      <c r="SYX16" s="576"/>
      <c r="SYY16" s="576"/>
      <c r="SYZ16" s="576"/>
      <c r="SZA16" s="576"/>
      <c r="SZB16" s="576"/>
      <c r="SZC16" s="576"/>
      <c r="SZD16" s="576"/>
      <c r="SZE16" s="576"/>
      <c r="SZF16" s="576"/>
      <c r="SZG16" s="576"/>
      <c r="SZH16" s="576"/>
      <c r="SZI16" s="576"/>
      <c r="SZJ16" s="576"/>
      <c r="SZK16" s="576"/>
      <c r="SZL16" s="576"/>
      <c r="SZM16" s="576"/>
      <c r="SZN16" s="576"/>
      <c r="SZO16" s="576"/>
      <c r="SZP16" s="576"/>
      <c r="SZQ16" s="576"/>
      <c r="SZR16" s="576"/>
      <c r="SZS16" s="576"/>
      <c r="SZT16" s="576"/>
      <c r="SZU16" s="576"/>
      <c r="SZV16" s="576"/>
      <c r="SZW16" s="576"/>
      <c r="SZX16" s="576"/>
      <c r="SZY16" s="576"/>
      <c r="SZZ16" s="576"/>
      <c r="TAA16" s="576"/>
      <c r="TAB16" s="576"/>
      <c r="TAC16" s="576"/>
      <c r="TAD16" s="576"/>
      <c r="TAE16" s="576"/>
      <c r="TAF16" s="576"/>
      <c r="TAG16" s="576"/>
      <c r="TAH16" s="576"/>
      <c r="TAI16" s="576"/>
      <c r="TAJ16" s="576"/>
      <c r="TAK16" s="576"/>
      <c r="TAL16" s="576"/>
      <c r="TAM16" s="576"/>
      <c r="TAN16" s="576"/>
      <c r="TAO16" s="576"/>
      <c r="TAP16" s="576"/>
      <c r="TAQ16" s="576"/>
      <c r="TAR16" s="576"/>
      <c r="TAS16" s="576"/>
      <c r="TAT16" s="576"/>
      <c r="TAU16" s="576"/>
      <c r="TAV16" s="576"/>
      <c r="TAW16" s="576"/>
      <c r="TAX16" s="576"/>
      <c r="TAY16" s="576"/>
      <c r="TAZ16" s="576"/>
      <c r="TBA16" s="576"/>
      <c r="TBB16" s="576"/>
      <c r="TBC16" s="576"/>
      <c r="TBD16" s="576"/>
      <c r="TBE16" s="576"/>
      <c r="TBF16" s="576"/>
      <c r="TBG16" s="576"/>
      <c r="TBH16" s="576"/>
      <c r="TBI16" s="576"/>
      <c r="TBJ16" s="576"/>
      <c r="TBK16" s="576"/>
      <c r="TBL16" s="576"/>
      <c r="TBM16" s="576"/>
      <c r="TBN16" s="576"/>
      <c r="TBO16" s="576"/>
      <c r="TBP16" s="576"/>
      <c r="TBQ16" s="576"/>
      <c r="TBR16" s="576"/>
      <c r="TBS16" s="576"/>
      <c r="TBT16" s="576"/>
      <c r="TBU16" s="576"/>
      <c r="TBV16" s="576"/>
      <c r="TBW16" s="576"/>
      <c r="TBX16" s="576"/>
      <c r="TBY16" s="576"/>
      <c r="TBZ16" s="576"/>
      <c r="TCA16" s="576"/>
      <c r="TCB16" s="576"/>
      <c r="TCC16" s="576"/>
      <c r="TCD16" s="576"/>
      <c r="TCE16" s="576"/>
      <c r="TCF16" s="576"/>
      <c r="TCG16" s="576"/>
      <c r="TCH16" s="576"/>
      <c r="TCI16" s="576"/>
      <c r="TCJ16" s="576"/>
      <c r="TCK16" s="576"/>
      <c r="TCL16" s="576"/>
      <c r="TCM16" s="576"/>
      <c r="TCN16" s="576"/>
      <c r="TCO16" s="576"/>
      <c r="TCP16" s="576"/>
      <c r="TCQ16" s="576"/>
      <c r="TCR16" s="576"/>
      <c r="TCS16" s="576"/>
      <c r="TCT16" s="576"/>
      <c r="TCU16" s="576"/>
      <c r="TCV16" s="576"/>
      <c r="TCW16" s="576"/>
      <c r="TCX16" s="576"/>
      <c r="TCY16" s="576"/>
      <c r="TCZ16" s="576"/>
      <c r="TDA16" s="576"/>
      <c r="TDB16" s="576"/>
      <c r="TDC16" s="576"/>
      <c r="TDD16" s="576"/>
      <c r="TDE16" s="576"/>
      <c r="TDF16" s="576"/>
      <c r="TDG16" s="576"/>
      <c r="TDH16" s="576"/>
      <c r="TDI16" s="576"/>
      <c r="TDJ16" s="576"/>
      <c r="TDK16" s="576"/>
      <c r="TDL16" s="576"/>
      <c r="TDM16" s="576"/>
      <c r="TDN16" s="576"/>
      <c r="TDO16" s="576"/>
      <c r="TDP16" s="576"/>
      <c r="TDQ16" s="576"/>
      <c r="TDR16" s="576"/>
      <c r="TDS16" s="576"/>
      <c r="TDT16" s="576"/>
      <c r="TDU16" s="576"/>
      <c r="TDV16" s="576"/>
      <c r="TDW16" s="576"/>
      <c r="TDX16" s="576"/>
      <c r="TDY16" s="576"/>
      <c r="TDZ16" s="576"/>
      <c r="TEA16" s="576"/>
      <c r="TEB16" s="576"/>
      <c r="TEC16" s="576"/>
      <c r="TED16" s="576"/>
      <c r="TEE16" s="576"/>
      <c r="TEF16" s="576"/>
      <c r="TEG16" s="576"/>
      <c r="TEH16" s="576"/>
      <c r="TEI16" s="576"/>
      <c r="TEJ16" s="576"/>
      <c r="TEK16" s="576"/>
      <c r="TEL16" s="576"/>
      <c r="TEM16" s="576"/>
      <c r="TEN16" s="576"/>
      <c r="TEO16" s="576"/>
      <c r="TEP16" s="576"/>
      <c r="TEQ16" s="576"/>
      <c r="TER16" s="576"/>
      <c r="TES16" s="576"/>
      <c r="TET16" s="576"/>
      <c r="TEU16" s="576"/>
      <c r="TEV16" s="576"/>
      <c r="TEW16" s="576"/>
      <c r="TEX16" s="576"/>
      <c r="TEY16" s="576"/>
      <c r="TEZ16" s="576"/>
      <c r="TFA16" s="576"/>
      <c r="TFB16" s="576"/>
      <c r="TFC16" s="576"/>
      <c r="TFD16" s="576"/>
      <c r="TFE16" s="576"/>
      <c r="TFF16" s="576"/>
      <c r="TFG16" s="576"/>
      <c r="TFH16" s="576"/>
      <c r="TFI16" s="576"/>
      <c r="TFJ16" s="576"/>
      <c r="TFK16" s="576"/>
      <c r="TFL16" s="576"/>
      <c r="TFM16" s="576"/>
      <c r="TFN16" s="576"/>
      <c r="TFO16" s="576"/>
      <c r="TFP16" s="576"/>
      <c r="TFQ16" s="576"/>
      <c r="TFR16" s="576"/>
      <c r="TFS16" s="576"/>
      <c r="TFT16" s="576"/>
      <c r="TFU16" s="576"/>
      <c r="TFV16" s="576"/>
      <c r="TFW16" s="576"/>
      <c r="TFX16" s="576"/>
      <c r="TFY16" s="576"/>
      <c r="TFZ16" s="576"/>
      <c r="TGA16" s="576"/>
      <c r="TGB16" s="576"/>
      <c r="TGC16" s="576"/>
      <c r="TGD16" s="576"/>
      <c r="TGE16" s="576"/>
      <c r="TGF16" s="576"/>
      <c r="TGG16" s="576"/>
      <c r="TGH16" s="576"/>
      <c r="TGI16" s="576"/>
      <c r="TGJ16" s="576"/>
      <c r="TGK16" s="576"/>
      <c r="TGL16" s="576"/>
      <c r="TGM16" s="576"/>
      <c r="TGN16" s="576"/>
      <c r="TGO16" s="576"/>
      <c r="TGP16" s="576"/>
      <c r="TGQ16" s="576"/>
      <c r="TGR16" s="576"/>
      <c r="TGS16" s="576"/>
      <c r="TGT16" s="576"/>
      <c r="TGU16" s="576"/>
      <c r="TGV16" s="576"/>
      <c r="TGW16" s="576"/>
      <c r="TGX16" s="576"/>
      <c r="TGY16" s="576"/>
      <c r="TGZ16" s="576"/>
      <c r="THA16" s="576"/>
      <c r="THB16" s="576"/>
      <c r="THC16" s="576"/>
      <c r="THD16" s="576"/>
      <c r="THE16" s="576"/>
      <c r="THF16" s="576"/>
      <c r="THG16" s="576"/>
      <c r="THH16" s="576"/>
      <c r="THI16" s="576"/>
      <c r="THJ16" s="576"/>
      <c r="THK16" s="576"/>
      <c r="THL16" s="576"/>
      <c r="THM16" s="576"/>
      <c r="THN16" s="576"/>
      <c r="THO16" s="576"/>
      <c r="THP16" s="576"/>
      <c r="THQ16" s="576"/>
      <c r="THR16" s="576"/>
      <c r="THS16" s="576"/>
      <c r="THT16" s="576"/>
      <c r="THU16" s="576"/>
      <c r="THV16" s="576"/>
      <c r="THW16" s="576"/>
      <c r="THX16" s="576"/>
      <c r="THY16" s="576"/>
      <c r="THZ16" s="576"/>
      <c r="TIA16" s="576"/>
      <c r="TIB16" s="576"/>
      <c r="TIC16" s="576"/>
      <c r="TID16" s="576"/>
      <c r="TIE16" s="576"/>
      <c r="TIF16" s="576"/>
      <c r="TIG16" s="576"/>
      <c r="TIH16" s="576"/>
      <c r="TII16" s="576"/>
      <c r="TIJ16" s="576"/>
      <c r="TIK16" s="576"/>
      <c r="TIL16" s="576"/>
      <c r="TIM16" s="576"/>
      <c r="TIN16" s="576"/>
      <c r="TIO16" s="576"/>
      <c r="TIP16" s="576"/>
      <c r="TIQ16" s="576"/>
      <c r="TIR16" s="576"/>
      <c r="TIS16" s="576"/>
      <c r="TIT16" s="576"/>
      <c r="TIU16" s="576"/>
      <c r="TIV16" s="576"/>
      <c r="TIW16" s="576"/>
      <c r="TIX16" s="576"/>
      <c r="TIY16" s="576"/>
      <c r="TIZ16" s="576"/>
      <c r="TJA16" s="576"/>
      <c r="TJB16" s="576"/>
      <c r="TJC16" s="576"/>
      <c r="TJD16" s="576"/>
      <c r="TJE16" s="576"/>
      <c r="TJF16" s="576"/>
      <c r="TJG16" s="576"/>
      <c r="TJH16" s="576"/>
      <c r="TJI16" s="576"/>
      <c r="TJJ16" s="576"/>
      <c r="TJK16" s="576"/>
      <c r="TJL16" s="576"/>
      <c r="TJM16" s="576"/>
      <c r="TJN16" s="576"/>
      <c r="TJO16" s="576"/>
      <c r="TJP16" s="576"/>
      <c r="TJQ16" s="576"/>
      <c r="TJR16" s="576"/>
      <c r="TJS16" s="576"/>
      <c r="TJT16" s="576"/>
      <c r="TJU16" s="576"/>
      <c r="TJV16" s="576"/>
      <c r="TJW16" s="576"/>
      <c r="TJX16" s="576"/>
      <c r="TJY16" s="576"/>
      <c r="TJZ16" s="576"/>
      <c r="TKA16" s="576"/>
      <c r="TKB16" s="576"/>
      <c r="TKC16" s="576"/>
      <c r="TKD16" s="576"/>
      <c r="TKE16" s="576"/>
      <c r="TKF16" s="576"/>
      <c r="TKG16" s="576"/>
      <c r="TKH16" s="576"/>
      <c r="TKI16" s="576"/>
      <c r="TKJ16" s="576"/>
      <c r="TKK16" s="576"/>
      <c r="TKL16" s="576"/>
      <c r="TKM16" s="576"/>
      <c r="TKN16" s="576"/>
      <c r="TKO16" s="576"/>
      <c r="TKP16" s="576"/>
      <c r="TKQ16" s="576"/>
      <c r="TKR16" s="576"/>
      <c r="TKS16" s="576"/>
      <c r="TKT16" s="576"/>
      <c r="TKU16" s="576"/>
      <c r="TKV16" s="576"/>
      <c r="TKW16" s="576"/>
      <c r="TKX16" s="576"/>
      <c r="TKY16" s="576"/>
      <c r="TKZ16" s="576"/>
      <c r="TLA16" s="576"/>
      <c r="TLB16" s="576"/>
      <c r="TLC16" s="576"/>
      <c r="TLD16" s="576"/>
      <c r="TLE16" s="576"/>
      <c r="TLF16" s="576"/>
      <c r="TLG16" s="576"/>
      <c r="TLH16" s="576"/>
      <c r="TLI16" s="576"/>
      <c r="TLJ16" s="576"/>
      <c r="TLK16" s="576"/>
      <c r="TLL16" s="576"/>
      <c r="TLM16" s="576"/>
      <c r="TLN16" s="576"/>
      <c r="TLO16" s="576"/>
      <c r="TLP16" s="576"/>
      <c r="TLQ16" s="576"/>
      <c r="TLR16" s="576"/>
      <c r="TLS16" s="576"/>
      <c r="TLT16" s="576"/>
      <c r="TLU16" s="576"/>
      <c r="TLV16" s="576"/>
      <c r="TLW16" s="576"/>
      <c r="TLX16" s="576"/>
      <c r="TLY16" s="576"/>
      <c r="TLZ16" s="576"/>
      <c r="TMA16" s="576"/>
      <c r="TMB16" s="576"/>
      <c r="TMC16" s="576"/>
      <c r="TMD16" s="576"/>
      <c r="TME16" s="576"/>
      <c r="TMF16" s="576"/>
      <c r="TMG16" s="576"/>
      <c r="TMH16" s="576"/>
      <c r="TMI16" s="576"/>
      <c r="TMJ16" s="576"/>
      <c r="TMK16" s="576"/>
      <c r="TML16" s="576"/>
      <c r="TMM16" s="576"/>
      <c r="TMN16" s="576"/>
      <c r="TMO16" s="576"/>
      <c r="TMP16" s="576"/>
      <c r="TMQ16" s="576"/>
      <c r="TMR16" s="576"/>
      <c r="TMS16" s="576"/>
      <c r="TMT16" s="576"/>
      <c r="TMU16" s="576"/>
      <c r="TMV16" s="576"/>
      <c r="TMW16" s="576"/>
      <c r="TMX16" s="576"/>
      <c r="TMY16" s="576"/>
      <c r="TMZ16" s="576"/>
      <c r="TNA16" s="576"/>
      <c r="TNB16" s="576"/>
      <c r="TNC16" s="576"/>
      <c r="TND16" s="576"/>
      <c r="TNE16" s="576"/>
      <c r="TNF16" s="576"/>
      <c r="TNG16" s="576"/>
      <c r="TNH16" s="576"/>
      <c r="TNI16" s="576"/>
      <c r="TNJ16" s="576"/>
      <c r="TNK16" s="576"/>
      <c r="TNL16" s="576"/>
      <c r="TNM16" s="576"/>
      <c r="TNN16" s="576"/>
      <c r="TNO16" s="576"/>
      <c r="TNP16" s="576"/>
      <c r="TNQ16" s="576"/>
      <c r="TNR16" s="576"/>
      <c r="TNS16" s="576"/>
      <c r="TNT16" s="576"/>
      <c r="TNU16" s="576"/>
      <c r="TNV16" s="576"/>
      <c r="TNW16" s="576"/>
      <c r="TNX16" s="576"/>
      <c r="TNY16" s="576"/>
      <c r="TNZ16" s="576"/>
      <c r="TOA16" s="576"/>
      <c r="TOB16" s="576"/>
      <c r="TOC16" s="576"/>
      <c r="TOD16" s="576"/>
      <c r="TOE16" s="576"/>
      <c r="TOF16" s="576"/>
      <c r="TOG16" s="576"/>
      <c r="TOH16" s="576"/>
      <c r="TOI16" s="576"/>
      <c r="TOJ16" s="576"/>
      <c r="TOK16" s="576"/>
      <c r="TOL16" s="576"/>
      <c r="TOM16" s="576"/>
      <c r="TON16" s="576"/>
      <c r="TOO16" s="576"/>
      <c r="TOP16" s="576"/>
      <c r="TOQ16" s="576"/>
      <c r="TOR16" s="576"/>
      <c r="TOS16" s="576"/>
      <c r="TOT16" s="576"/>
      <c r="TOU16" s="576"/>
      <c r="TOV16" s="576"/>
      <c r="TOW16" s="576"/>
      <c r="TOX16" s="576"/>
      <c r="TOY16" s="576"/>
      <c r="TOZ16" s="576"/>
      <c r="TPA16" s="576"/>
      <c r="TPB16" s="576"/>
      <c r="TPC16" s="576"/>
      <c r="TPD16" s="576"/>
      <c r="TPE16" s="576"/>
      <c r="TPF16" s="576"/>
      <c r="TPG16" s="576"/>
      <c r="TPH16" s="576"/>
      <c r="TPI16" s="576"/>
      <c r="TPJ16" s="576"/>
      <c r="TPK16" s="576"/>
      <c r="TPL16" s="576"/>
      <c r="TPM16" s="576"/>
      <c r="TPN16" s="576"/>
      <c r="TPO16" s="576"/>
      <c r="TPP16" s="576"/>
      <c r="TPQ16" s="576"/>
      <c r="TPR16" s="576"/>
      <c r="TPS16" s="576"/>
      <c r="TPT16" s="576"/>
      <c r="TPU16" s="576"/>
      <c r="TPV16" s="576"/>
      <c r="TPW16" s="576"/>
      <c r="TPX16" s="576"/>
      <c r="TPY16" s="576"/>
      <c r="TPZ16" s="576"/>
      <c r="TQA16" s="576"/>
      <c r="TQB16" s="576"/>
      <c r="TQC16" s="576"/>
      <c r="TQD16" s="576"/>
      <c r="TQE16" s="576"/>
      <c r="TQF16" s="576"/>
      <c r="TQG16" s="576"/>
      <c r="TQH16" s="576"/>
      <c r="TQI16" s="576"/>
      <c r="TQJ16" s="576"/>
      <c r="TQK16" s="576"/>
      <c r="TQL16" s="576"/>
      <c r="TQM16" s="576"/>
      <c r="TQN16" s="576"/>
      <c r="TQO16" s="576"/>
      <c r="TQP16" s="576"/>
      <c r="TQQ16" s="576"/>
      <c r="TQR16" s="576"/>
      <c r="TQS16" s="576"/>
      <c r="TQT16" s="576"/>
      <c r="TQU16" s="576"/>
      <c r="TQV16" s="576"/>
      <c r="TQW16" s="576"/>
      <c r="TQX16" s="576"/>
      <c r="TQY16" s="576"/>
      <c r="TQZ16" s="576"/>
      <c r="TRA16" s="576"/>
      <c r="TRB16" s="576"/>
      <c r="TRC16" s="576"/>
      <c r="TRD16" s="576"/>
      <c r="TRE16" s="576"/>
      <c r="TRF16" s="576"/>
      <c r="TRG16" s="576"/>
      <c r="TRH16" s="576"/>
      <c r="TRI16" s="576"/>
      <c r="TRJ16" s="576"/>
      <c r="TRK16" s="576"/>
      <c r="TRL16" s="576"/>
      <c r="TRM16" s="576"/>
      <c r="TRN16" s="576"/>
      <c r="TRO16" s="576"/>
      <c r="TRP16" s="576"/>
      <c r="TRQ16" s="576"/>
      <c r="TRR16" s="576"/>
      <c r="TRS16" s="576"/>
      <c r="TRT16" s="576"/>
      <c r="TRU16" s="576"/>
      <c r="TRV16" s="576"/>
      <c r="TRW16" s="576"/>
      <c r="TRX16" s="576"/>
      <c r="TRY16" s="576"/>
      <c r="TRZ16" s="576"/>
      <c r="TSA16" s="576"/>
      <c r="TSB16" s="576"/>
      <c r="TSC16" s="576"/>
      <c r="TSD16" s="576"/>
      <c r="TSE16" s="576"/>
      <c r="TSF16" s="576"/>
      <c r="TSG16" s="576"/>
      <c r="TSH16" s="576"/>
      <c r="TSI16" s="576"/>
      <c r="TSJ16" s="576"/>
      <c r="TSK16" s="576"/>
      <c r="TSL16" s="576"/>
      <c r="TSM16" s="576"/>
      <c r="TSN16" s="576"/>
      <c r="TSO16" s="576"/>
      <c r="TSP16" s="576"/>
      <c r="TSQ16" s="576"/>
      <c r="TSR16" s="576"/>
      <c r="TSS16" s="576"/>
      <c r="TST16" s="576"/>
      <c r="TSU16" s="576"/>
      <c r="TSV16" s="576"/>
      <c r="TSW16" s="576"/>
      <c r="TSX16" s="576"/>
      <c r="TSY16" s="576"/>
      <c r="TSZ16" s="576"/>
      <c r="TTA16" s="576"/>
      <c r="TTB16" s="576"/>
      <c r="TTC16" s="576"/>
      <c r="TTD16" s="576"/>
      <c r="TTE16" s="576"/>
      <c r="TTF16" s="576"/>
      <c r="TTG16" s="576"/>
      <c r="TTH16" s="576"/>
      <c r="TTI16" s="576"/>
      <c r="TTJ16" s="576"/>
      <c r="TTK16" s="576"/>
      <c r="TTL16" s="576"/>
      <c r="TTM16" s="576"/>
      <c r="TTN16" s="576"/>
      <c r="TTO16" s="576"/>
      <c r="TTP16" s="576"/>
      <c r="TTQ16" s="576"/>
      <c r="TTR16" s="576"/>
      <c r="TTS16" s="576"/>
      <c r="TTT16" s="576"/>
      <c r="TTU16" s="576"/>
      <c r="TTV16" s="576"/>
      <c r="TTW16" s="576"/>
      <c r="TTX16" s="576"/>
      <c r="TTY16" s="576"/>
      <c r="TTZ16" s="576"/>
      <c r="TUA16" s="576"/>
      <c r="TUB16" s="576"/>
      <c r="TUC16" s="576"/>
      <c r="TUD16" s="576"/>
      <c r="TUE16" s="576"/>
      <c r="TUF16" s="576"/>
      <c r="TUG16" s="576"/>
      <c r="TUH16" s="576"/>
      <c r="TUI16" s="576"/>
      <c r="TUJ16" s="576"/>
      <c r="TUK16" s="576"/>
      <c r="TUL16" s="576"/>
      <c r="TUM16" s="576"/>
      <c r="TUN16" s="576"/>
      <c r="TUO16" s="576"/>
      <c r="TUP16" s="576"/>
      <c r="TUQ16" s="576"/>
      <c r="TUR16" s="576"/>
      <c r="TUS16" s="576"/>
      <c r="TUT16" s="576"/>
      <c r="TUU16" s="576"/>
      <c r="TUV16" s="576"/>
      <c r="TUW16" s="576"/>
      <c r="TUX16" s="576"/>
      <c r="TUY16" s="576"/>
      <c r="TUZ16" s="576"/>
      <c r="TVA16" s="576"/>
      <c r="TVB16" s="576"/>
      <c r="TVC16" s="576"/>
      <c r="TVD16" s="576"/>
      <c r="TVE16" s="576"/>
      <c r="TVF16" s="576"/>
      <c r="TVG16" s="576"/>
      <c r="TVH16" s="576"/>
      <c r="TVI16" s="576"/>
      <c r="TVJ16" s="576"/>
      <c r="TVK16" s="576"/>
      <c r="TVL16" s="576"/>
      <c r="TVM16" s="576"/>
      <c r="TVN16" s="576"/>
      <c r="TVO16" s="576"/>
      <c r="TVP16" s="576"/>
      <c r="TVQ16" s="576"/>
      <c r="TVR16" s="576"/>
      <c r="TVS16" s="576"/>
      <c r="TVT16" s="576"/>
      <c r="TVU16" s="576"/>
      <c r="TVV16" s="576"/>
      <c r="TVW16" s="576"/>
      <c r="TVX16" s="576"/>
      <c r="TVY16" s="576"/>
      <c r="TVZ16" s="576"/>
      <c r="TWA16" s="576"/>
      <c r="TWB16" s="576"/>
      <c r="TWC16" s="576"/>
      <c r="TWD16" s="576"/>
      <c r="TWE16" s="576"/>
      <c r="TWF16" s="576"/>
      <c r="TWG16" s="576"/>
      <c r="TWH16" s="576"/>
      <c r="TWI16" s="576"/>
      <c r="TWJ16" s="576"/>
      <c r="TWK16" s="576"/>
      <c r="TWL16" s="576"/>
      <c r="TWM16" s="576"/>
      <c r="TWN16" s="576"/>
      <c r="TWO16" s="576"/>
      <c r="TWP16" s="576"/>
      <c r="TWQ16" s="576"/>
      <c r="TWR16" s="576"/>
      <c r="TWS16" s="576"/>
      <c r="TWT16" s="576"/>
      <c r="TWU16" s="576"/>
      <c r="TWV16" s="576"/>
      <c r="TWW16" s="576"/>
      <c r="TWX16" s="576"/>
      <c r="TWY16" s="576"/>
      <c r="TWZ16" s="576"/>
      <c r="TXA16" s="576"/>
      <c r="TXB16" s="576"/>
      <c r="TXC16" s="576"/>
      <c r="TXD16" s="576"/>
      <c r="TXE16" s="576"/>
      <c r="TXF16" s="576"/>
      <c r="TXG16" s="576"/>
      <c r="TXH16" s="576"/>
      <c r="TXI16" s="576"/>
      <c r="TXJ16" s="576"/>
      <c r="TXK16" s="576"/>
      <c r="TXL16" s="576"/>
      <c r="TXM16" s="576"/>
      <c r="TXN16" s="576"/>
      <c r="TXO16" s="576"/>
      <c r="TXP16" s="576"/>
      <c r="TXQ16" s="576"/>
      <c r="TXR16" s="576"/>
      <c r="TXS16" s="576"/>
      <c r="TXT16" s="576"/>
      <c r="TXU16" s="576"/>
      <c r="TXV16" s="576"/>
      <c r="TXW16" s="576"/>
      <c r="TXX16" s="576"/>
      <c r="TXY16" s="576"/>
      <c r="TXZ16" s="576"/>
      <c r="TYA16" s="576"/>
      <c r="TYB16" s="576"/>
      <c r="TYC16" s="576"/>
      <c r="TYD16" s="576"/>
      <c r="TYE16" s="576"/>
      <c r="TYF16" s="576"/>
      <c r="TYG16" s="576"/>
      <c r="TYH16" s="576"/>
      <c r="TYI16" s="576"/>
      <c r="TYJ16" s="576"/>
      <c r="TYK16" s="576"/>
      <c r="TYL16" s="576"/>
      <c r="TYM16" s="576"/>
      <c r="TYN16" s="576"/>
      <c r="TYO16" s="576"/>
      <c r="TYP16" s="576"/>
      <c r="TYQ16" s="576"/>
      <c r="TYR16" s="576"/>
      <c r="TYS16" s="576"/>
      <c r="TYT16" s="576"/>
      <c r="TYU16" s="576"/>
      <c r="TYV16" s="576"/>
      <c r="TYW16" s="576"/>
      <c r="TYX16" s="576"/>
      <c r="TYY16" s="576"/>
      <c r="TYZ16" s="576"/>
      <c r="TZA16" s="576"/>
      <c r="TZB16" s="576"/>
      <c r="TZC16" s="576"/>
      <c r="TZD16" s="576"/>
      <c r="TZE16" s="576"/>
      <c r="TZF16" s="576"/>
      <c r="TZG16" s="576"/>
      <c r="TZH16" s="576"/>
      <c r="TZI16" s="576"/>
      <c r="TZJ16" s="576"/>
      <c r="TZK16" s="576"/>
      <c r="TZL16" s="576"/>
      <c r="TZM16" s="576"/>
      <c r="TZN16" s="576"/>
      <c r="TZO16" s="576"/>
      <c r="TZP16" s="576"/>
      <c r="TZQ16" s="576"/>
      <c r="TZR16" s="576"/>
      <c r="TZS16" s="576"/>
      <c r="TZT16" s="576"/>
      <c r="TZU16" s="576"/>
      <c r="TZV16" s="576"/>
      <c r="TZW16" s="576"/>
      <c r="TZX16" s="576"/>
      <c r="TZY16" s="576"/>
      <c r="TZZ16" s="576"/>
      <c r="UAA16" s="576"/>
      <c r="UAB16" s="576"/>
      <c r="UAC16" s="576"/>
      <c r="UAD16" s="576"/>
      <c r="UAE16" s="576"/>
      <c r="UAF16" s="576"/>
      <c r="UAG16" s="576"/>
      <c r="UAH16" s="576"/>
      <c r="UAI16" s="576"/>
      <c r="UAJ16" s="576"/>
      <c r="UAK16" s="576"/>
      <c r="UAL16" s="576"/>
      <c r="UAM16" s="576"/>
      <c r="UAN16" s="576"/>
      <c r="UAO16" s="576"/>
      <c r="UAP16" s="576"/>
      <c r="UAQ16" s="576"/>
      <c r="UAR16" s="576"/>
      <c r="UAS16" s="576"/>
      <c r="UAT16" s="576"/>
      <c r="UAU16" s="576"/>
      <c r="UAV16" s="576"/>
      <c r="UAW16" s="576"/>
      <c r="UAX16" s="576"/>
      <c r="UAY16" s="576"/>
      <c r="UAZ16" s="576"/>
      <c r="UBA16" s="576"/>
      <c r="UBB16" s="576"/>
      <c r="UBC16" s="576"/>
      <c r="UBD16" s="576"/>
      <c r="UBE16" s="576"/>
      <c r="UBF16" s="576"/>
      <c r="UBG16" s="576"/>
      <c r="UBH16" s="576"/>
      <c r="UBI16" s="576"/>
      <c r="UBJ16" s="576"/>
      <c r="UBK16" s="576"/>
      <c r="UBL16" s="576"/>
      <c r="UBM16" s="576"/>
      <c r="UBN16" s="576"/>
      <c r="UBO16" s="576"/>
      <c r="UBP16" s="576"/>
      <c r="UBQ16" s="576"/>
      <c r="UBR16" s="576"/>
      <c r="UBS16" s="576"/>
      <c r="UBT16" s="576"/>
      <c r="UBU16" s="576"/>
      <c r="UBV16" s="576"/>
      <c r="UBW16" s="576"/>
      <c r="UBX16" s="576"/>
      <c r="UBY16" s="576"/>
      <c r="UBZ16" s="576"/>
      <c r="UCA16" s="576"/>
      <c r="UCB16" s="576"/>
      <c r="UCC16" s="576"/>
      <c r="UCD16" s="576"/>
      <c r="UCE16" s="576"/>
      <c r="UCF16" s="576"/>
      <c r="UCG16" s="576"/>
      <c r="UCH16" s="576"/>
      <c r="UCI16" s="576"/>
      <c r="UCJ16" s="576"/>
      <c r="UCK16" s="576"/>
      <c r="UCL16" s="576"/>
      <c r="UCM16" s="576"/>
      <c r="UCN16" s="576"/>
      <c r="UCO16" s="576"/>
      <c r="UCP16" s="576"/>
      <c r="UCQ16" s="576"/>
      <c r="UCR16" s="576"/>
      <c r="UCS16" s="576"/>
      <c r="UCT16" s="576"/>
      <c r="UCU16" s="576"/>
      <c r="UCV16" s="576"/>
      <c r="UCW16" s="576"/>
      <c r="UCX16" s="576"/>
      <c r="UCY16" s="576"/>
      <c r="UCZ16" s="576"/>
      <c r="UDA16" s="576"/>
      <c r="UDB16" s="576"/>
      <c r="UDC16" s="576"/>
      <c r="UDD16" s="576"/>
      <c r="UDE16" s="576"/>
      <c r="UDF16" s="576"/>
      <c r="UDG16" s="576"/>
      <c r="UDH16" s="576"/>
      <c r="UDI16" s="576"/>
      <c r="UDJ16" s="576"/>
      <c r="UDK16" s="576"/>
      <c r="UDL16" s="576"/>
      <c r="UDM16" s="576"/>
      <c r="UDN16" s="576"/>
      <c r="UDO16" s="576"/>
      <c r="UDP16" s="576"/>
      <c r="UDQ16" s="576"/>
      <c r="UDR16" s="576"/>
      <c r="UDS16" s="576"/>
      <c r="UDT16" s="576"/>
      <c r="UDU16" s="576"/>
      <c r="UDV16" s="576"/>
      <c r="UDW16" s="576"/>
      <c r="UDX16" s="576"/>
      <c r="UDY16" s="576"/>
      <c r="UDZ16" s="576"/>
      <c r="UEA16" s="576"/>
      <c r="UEB16" s="576"/>
      <c r="UEC16" s="576"/>
      <c r="UED16" s="576"/>
      <c r="UEE16" s="576"/>
      <c r="UEF16" s="576"/>
      <c r="UEG16" s="576"/>
      <c r="UEH16" s="576"/>
      <c r="UEI16" s="576"/>
      <c r="UEJ16" s="576"/>
      <c r="UEK16" s="576"/>
      <c r="UEL16" s="576"/>
      <c r="UEM16" s="576"/>
      <c r="UEN16" s="576"/>
      <c r="UEO16" s="576"/>
      <c r="UEP16" s="576"/>
      <c r="UEQ16" s="576"/>
      <c r="UER16" s="576"/>
      <c r="UES16" s="576"/>
      <c r="UET16" s="576"/>
      <c r="UEU16" s="576"/>
      <c r="UEV16" s="576"/>
      <c r="UEW16" s="576"/>
      <c r="UEX16" s="576"/>
      <c r="UEY16" s="576"/>
      <c r="UEZ16" s="576"/>
      <c r="UFA16" s="576"/>
      <c r="UFB16" s="576"/>
      <c r="UFC16" s="576"/>
      <c r="UFD16" s="576"/>
      <c r="UFE16" s="576"/>
      <c r="UFF16" s="576"/>
      <c r="UFG16" s="576"/>
      <c r="UFH16" s="576"/>
      <c r="UFI16" s="576"/>
      <c r="UFJ16" s="576"/>
      <c r="UFK16" s="576"/>
      <c r="UFL16" s="576"/>
      <c r="UFM16" s="576"/>
      <c r="UFN16" s="576"/>
      <c r="UFO16" s="576"/>
      <c r="UFP16" s="576"/>
      <c r="UFQ16" s="576"/>
      <c r="UFR16" s="576"/>
      <c r="UFS16" s="576"/>
      <c r="UFT16" s="576"/>
      <c r="UFU16" s="576"/>
      <c r="UFV16" s="576"/>
      <c r="UFW16" s="576"/>
      <c r="UFX16" s="576"/>
      <c r="UFY16" s="576"/>
      <c r="UFZ16" s="576"/>
      <c r="UGA16" s="576"/>
      <c r="UGB16" s="576"/>
      <c r="UGC16" s="576"/>
      <c r="UGD16" s="576"/>
      <c r="UGE16" s="576"/>
      <c r="UGF16" s="576"/>
      <c r="UGG16" s="576"/>
      <c r="UGH16" s="576"/>
      <c r="UGI16" s="576"/>
      <c r="UGJ16" s="576"/>
      <c r="UGK16" s="576"/>
      <c r="UGL16" s="576"/>
      <c r="UGM16" s="576"/>
      <c r="UGN16" s="576"/>
      <c r="UGO16" s="576"/>
      <c r="UGP16" s="576"/>
      <c r="UGQ16" s="576"/>
      <c r="UGR16" s="576"/>
      <c r="UGS16" s="576"/>
      <c r="UGT16" s="576"/>
      <c r="UGU16" s="576"/>
      <c r="UGV16" s="576"/>
      <c r="UGW16" s="576"/>
      <c r="UGX16" s="576"/>
      <c r="UGY16" s="576"/>
      <c r="UGZ16" s="576"/>
      <c r="UHA16" s="576"/>
      <c r="UHB16" s="576"/>
      <c r="UHC16" s="576"/>
      <c r="UHD16" s="576"/>
      <c r="UHE16" s="576"/>
      <c r="UHF16" s="576"/>
      <c r="UHG16" s="576"/>
      <c r="UHH16" s="576"/>
      <c r="UHI16" s="576"/>
      <c r="UHJ16" s="576"/>
      <c r="UHK16" s="576"/>
      <c r="UHL16" s="576"/>
      <c r="UHM16" s="576"/>
      <c r="UHN16" s="576"/>
      <c r="UHO16" s="576"/>
      <c r="UHP16" s="576"/>
      <c r="UHQ16" s="576"/>
      <c r="UHR16" s="576"/>
      <c r="UHS16" s="576"/>
      <c r="UHT16" s="576"/>
      <c r="UHU16" s="576"/>
      <c r="UHV16" s="576"/>
      <c r="UHW16" s="576"/>
      <c r="UHX16" s="576"/>
      <c r="UHY16" s="576"/>
      <c r="UHZ16" s="576"/>
      <c r="UIA16" s="576"/>
      <c r="UIB16" s="576"/>
      <c r="UIC16" s="576"/>
      <c r="UID16" s="576"/>
      <c r="UIE16" s="576"/>
      <c r="UIF16" s="576"/>
      <c r="UIG16" s="576"/>
      <c r="UIH16" s="576"/>
      <c r="UII16" s="576"/>
      <c r="UIJ16" s="576"/>
      <c r="UIK16" s="576"/>
      <c r="UIL16" s="576"/>
      <c r="UIM16" s="576"/>
      <c r="UIN16" s="576"/>
      <c r="UIO16" s="576"/>
      <c r="UIP16" s="576"/>
      <c r="UIQ16" s="576"/>
      <c r="UIR16" s="576"/>
      <c r="UIS16" s="576"/>
      <c r="UIT16" s="576"/>
      <c r="UIU16" s="576"/>
      <c r="UIV16" s="576"/>
      <c r="UIW16" s="576"/>
      <c r="UIX16" s="576"/>
      <c r="UIY16" s="576"/>
      <c r="UIZ16" s="576"/>
      <c r="UJA16" s="576"/>
      <c r="UJB16" s="576"/>
      <c r="UJC16" s="576"/>
      <c r="UJD16" s="576"/>
      <c r="UJE16" s="576"/>
      <c r="UJF16" s="576"/>
      <c r="UJG16" s="576"/>
      <c r="UJH16" s="576"/>
      <c r="UJI16" s="576"/>
      <c r="UJJ16" s="576"/>
      <c r="UJK16" s="576"/>
      <c r="UJL16" s="576"/>
      <c r="UJM16" s="576"/>
      <c r="UJN16" s="576"/>
      <c r="UJO16" s="576"/>
      <c r="UJP16" s="576"/>
      <c r="UJQ16" s="576"/>
      <c r="UJR16" s="576"/>
      <c r="UJS16" s="576"/>
      <c r="UJT16" s="576"/>
      <c r="UJU16" s="576"/>
      <c r="UJV16" s="576"/>
      <c r="UJW16" s="576"/>
      <c r="UJX16" s="576"/>
      <c r="UJY16" s="576"/>
      <c r="UJZ16" s="576"/>
      <c r="UKA16" s="576"/>
      <c r="UKB16" s="576"/>
      <c r="UKC16" s="576"/>
      <c r="UKD16" s="576"/>
      <c r="UKE16" s="576"/>
      <c r="UKF16" s="576"/>
      <c r="UKG16" s="576"/>
      <c r="UKH16" s="576"/>
      <c r="UKI16" s="576"/>
      <c r="UKJ16" s="576"/>
      <c r="UKK16" s="576"/>
      <c r="UKL16" s="576"/>
      <c r="UKM16" s="576"/>
      <c r="UKN16" s="576"/>
      <c r="UKO16" s="576"/>
      <c r="UKP16" s="576"/>
      <c r="UKQ16" s="576"/>
      <c r="UKR16" s="576"/>
      <c r="UKS16" s="576"/>
      <c r="UKT16" s="576"/>
      <c r="UKU16" s="576"/>
      <c r="UKV16" s="576"/>
      <c r="UKW16" s="576"/>
      <c r="UKX16" s="576"/>
      <c r="UKY16" s="576"/>
      <c r="UKZ16" s="576"/>
      <c r="ULA16" s="576"/>
      <c r="ULB16" s="576"/>
      <c r="ULC16" s="576"/>
      <c r="ULD16" s="576"/>
      <c r="ULE16" s="576"/>
      <c r="ULF16" s="576"/>
      <c r="ULG16" s="576"/>
      <c r="ULH16" s="576"/>
      <c r="ULI16" s="576"/>
      <c r="ULJ16" s="576"/>
      <c r="ULK16" s="576"/>
      <c r="ULL16" s="576"/>
      <c r="ULM16" s="576"/>
      <c r="ULN16" s="576"/>
      <c r="ULO16" s="576"/>
      <c r="ULP16" s="576"/>
      <c r="ULQ16" s="576"/>
      <c r="ULR16" s="576"/>
      <c r="ULS16" s="576"/>
      <c r="ULT16" s="576"/>
      <c r="ULU16" s="576"/>
      <c r="ULV16" s="576"/>
      <c r="ULW16" s="576"/>
      <c r="ULX16" s="576"/>
      <c r="ULY16" s="576"/>
      <c r="ULZ16" s="576"/>
      <c r="UMA16" s="576"/>
      <c r="UMB16" s="576"/>
      <c r="UMC16" s="576"/>
      <c r="UMD16" s="576"/>
      <c r="UME16" s="576"/>
      <c r="UMF16" s="576"/>
      <c r="UMG16" s="576"/>
      <c r="UMH16" s="576"/>
      <c r="UMI16" s="576"/>
      <c r="UMJ16" s="576"/>
      <c r="UMK16" s="576"/>
      <c r="UML16" s="576"/>
      <c r="UMM16" s="576"/>
      <c r="UMN16" s="576"/>
      <c r="UMO16" s="576"/>
      <c r="UMP16" s="576"/>
      <c r="UMQ16" s="576"/>
      <c r="UMR16" s="576"/>
      <c r="UMS16" s="576"/>
      <c r="UMT16" s="576"/>
      <c r="UMU16" s="576"/>
      <c r="UMV16" s="576"/>
      <c r="UMW16" s="576"/>
      <c r="UMX16" s="576"/>
      <c r="UMY16" s="576"/>
      <c r="UMZ16" s="576"/>
      <c r="UNA16" s="576"/>
      <c r="UNB16" s="576"/>
      <c r="UNC16" s="576"/>
      <c r="UND16" s="576"/>
      <c r="UNE16" s="576"/>
      <c r="UNF16" s="576"/>
      <c r="UNG16" s="576"/>
      <c r="UNH16" s="576"/>
      <c r="UNI16" s="576"/>
      <c r="UNJ16" s="576"/>
      <c r="UNK16" s="576"/>
      <c r="UNL16" s="576"/>
      <c r="UNM16" s="576"/>
      <c r="UNN16" s="576"/>
      <c r="UNO16" s="576"/>
      <c r="UNP16" s="576"/>
      <c r="UNQ16" s="576"/>
      <c r="UNR16" s="576"/>
      <c r="UNS16" s="576"/>
      <c r="UNT16" s="576"/>
      <c r="UNU16" s="576"/>
      <c r="UNV16" s="576"/>
      <c r="UNW16" s="576"/>
      <c r="UNX16" s="576"/>
      <c r="UNY16" s="576"/>
      <c r="UNZ16" s="576"/>
      <c r="UOA16" s="576"/>
      <c r="UOB16" s="576"/>
      <c r="UOC16" s="576"/>
      <c r="UOD16" s="576"/>
      <c r="UOE16" s="576"/>
      <c r="UOF16" s="576"/>
      <c r="UOG16" s="576"/>
      <c r="UOH16" s="576"/>
      <c r="UOI16" s="576"/>
      <c r="UOJ16" s="576"/>
      <c r="UOK16" s="576"/>
      <c r="UOL16" s="576"/>
      <c r="UOM16" s="576"/>
      <c r="UON16" s="576"/>
      <c r="UOO16" s="576"/>
      <c r="UOP16" s="576"/>
      <c r="UOQ16" s="576"/>
      <c r="UOR16" s="576"/>
      <c r="UOS16" s="576"/>
      <c r="UOT16" s="576"/>
      <c r="UOU16" s="576"/>
      <c r="UOV16" s="576"/>
      <c r="UOW16" s="576"/>
      <c r="UOX16" s="576"/>
      <c r="UOY16" s="576"/>
      <c r="UOZ16" s="576"/>
      <c r="UPA16" s="576"/>
      <c r="UPB16" s="576"/>
      <c r="UPC16" s="576"/>
      <c r="UPD16" s="576"/>
      <c r="UPE16" s="576"/>
      <c r="UPF16" s="576"/>
      <c r="UPG16" s="576"/>
      <c r="UPH16" s="576"/>
      <c r="UPI16" s="576"/>
      <c r="UPJ16" s="576"/>
      <c r="UPK16" s="576"/>
      <c r="UPL16" s="576"/>
      <c r="UPM16" s="576"/>
      <c r="UPN16" s="576"/>
      <c r="UPO16" s="576"/>
      <c r="UPP16" s="576"/>
      <c r="UPQ16" s="576"/>
      <c r="UPR16" s="576"/>
      <c r="UPS16" s="576"/>
      <c r="UPT16" s="576"/>
      <c r="UPU16" s="576"/>
      <c r="UPV16" s="576"/>
      <c r="UPW16" s="576"/>
      <c r="UPX16" s="576"/>
      <c r="UPY16" s="576"/>
      <c r="UPZ16" s="576"/>
      <c r="UQA16" s="576"/>
      <c r="UQB16" s="576"/>
      <c r="UQC16" s="576"/>
      <c r="UQD16" s="576"/>
      <c r="UQE16" s="576"/>
      <c r="UQF16" s="576"/>
      <c r="UQG16" s="576"/>
      <c r="UQH16" s="576"/>
      <c r="UQI16" s="576"/>
      <c r="UQJ16" s="576"/>
      <c r="UQK16" s="576"/>
      <c r="UQL16" s="576"/>
      <c r="UQM16" s="576"/>
      <c r="UQN16" s="576"/>
      <c r="UQO16" s="576"/>
      <c r="UQP16" s="576"/>
      <c r="UQQ16" s="576"/>
      <c r="UQR16" s="576"/>
      <c r="UQS16" s="576"/>
      <c r="UQT16" s="576"/>
      <c r="UQU16" s="576"/>
      <c r="UQV16" s="576"/>
      <c r="UQW16" s="576"/>
      <c r="UQX16" s="576"/>
      <c r="UQY16" s="576"/>
      <c r="UQZ16" s="576"/>
      <c r="URA16" s="576"/>
      <c r="URB16" s="576"/>
      <c r="URC16" s="576"/>
      <c r="URD16" s="576"/>
      <c r="URE16" s="576"/>
      <c r="URF16" s="576"/>
      <c r="URG16" s="576"/>
      <c r="URH16" s="576"/>
      <c r="URI16" s="576"/>
      <c r="URJ16" s="576"/>
      <c r="URK16" s="576"/>
      <c r="URL16" s="576"/>
      <c r="URM16" s="576"/>
      <c r="URN16" s="576"/>
      <c r="URO16" s="576"/>
      <c r="URP16" s="576"/>
      <c r="URQ16" s="576"/>
      <c r="URR16" s="576"/>
      <c r="URS16" s="576"/>
      <c r="URT16" s="576"/>
      <c r="URU16" s="576"/>
      <c r="URV16" s="576"/>
      <c r="URW16" s="576"/>
      <c r="URX16" s="576"/>
      <c r="URY16" s="576"/>
      <c r="URZ16" s="576"/>
      <c r="USA16" s="576"/>
      <c r="USB16" s="576"/>
      <c r="USC16" s="576"/>
      <c r="USD16" s="576"/>
      <c r="USE16" s="576"/>
      <c r="USF16" s="576"/>
      <c r="USG16" s="576"/>
      <c r="USH16" s="576"/>
      <c r="USI16" s="576"/>
      <c r="USJ16" s="576"/>
      <c r="USK16" s="576"/>
      <c r="USL16" s="576"/>
      <c r="USM16" s="576"/>
      <c r="USN16" s="576"/>
      <c r="USO16" s="576"/>
      <c r="USP16" s="576"/>
      <c r="USQ16" s="576"/>
      <c r="USR16" s="576"/>
      <c r="USS16" s="576"/>
      <c r="UST16" s="576"/>
      <c r="USU16" s="576"/>
      <c r="USV16" s="576"/>
      <c r="USW16" s="576"/>
      <c r="USX16" s="576"/>
      <c r="USY16" s="576"/>
      <c r="USZ16" s="576"/>
      <c r="UTA16" s="576"/>
      <c r="UTB16" s="576"/>
      <c r="UTC16" s="576"/>
      <c r="UTD16" s="576"/>
      <c r="UTE16" s="576"/>
      <c r="UTF16" s="576"/>
      <c r="UTG16" s="576"/>
      <c r="UTH16" s="576"/>
      <c r="UTI16" s="576"/>
      <c r="UTJ16" s="576"/>
      <c r="UTK16" s="576"/>
      <c r="UTL16" s="576"/>
      <c r="UTM16" s="576"/>
      <c r="UTN16" s="576"/>
      <c r="UTO16" s="576"/>
      <c r="UTP16" s="576"/>
      <c r="UTQ16" s="576"/>
      <c r="UTR16" s="576"/>
      <c r="UTS16" s="576"/>
      <c r="UTT16" s="576"/>
      <c r="UTU16" s="576"/>
      <c r="UTV16" s="576"/>
      <c r="UTW16" s="576"/>
      <c r="UTX16" s="576"/>
      <c r="UTY16" s="576"/>
      <c r="UTZ16" s="576"/>
      <c r="UUA16" s="576"/>
      <c r="UUB16" s="576"/>
      <c r="UUC16" s="576"/>
      <c r="UUD16" s="576"/>
      <c r="UUE16" s="576"/>
      <c r="UUF16" s="576"/>
      <c r="UUG16" s="576"/>
      <c r="UUH16" s="576"/>
      <c r="UUI16" s="576"/>
      <c r="UUJ16" s="576"/>
      <c r="UUK16" s="576"/>
      <c r="UUL16" s="576"/>
      <c r="UUM16" s="576"/>
      <c r="UUN16" s="576"/>
      <c r="UUO16" s="576"/>
      <c r="UUP16" s="576"/>
      <c r="UUQ16" s="576"/>
      <c r="UUR16" s="576"/>
      <c r="UUS16" s="576"/>
      <c r="UUT16" s="576"/>
      <c r="UUU16" s="576"/>
      <c r="UUV16" s="576"/>
      <c r="UUW16" s="576"/>
      <c r="UUX16" s="576"/>
      <c r="UUY16" s="576"/>
      <c r="UUZ16" s="576"/>
      <c r="UVA16" s="576"/>
      <c r="UVB16" s="576"/>
      <c r="UVC16" s="576"/>
      <c r="UVD16" s="576"/>
      <c r="UVE16" s="576"/>
      <c r="UVF16" s="576"/>
      <c r="UVG16" s="576"/>
      <c r="UVH16" s="576"/>
      <c r="UVI16" s="576"/>
      <c r="UVJ16" s="576"/>
      <c r="UVK16" s="576"/>
      <c r="UVL16" s="576"/>
      <c r="UVM16" s="576"/>
      <c r="UVN16" s="576"/>
      <c r="UVO16" s="576"/>
      <c r="UVP16" s="576"/>
      <c r="UVQ16" s="576"/>
      <c r="UVR16" s="576"/>
      <c r="UVS16" s="576"/>
      <c r="UVT16" s="576"/>
      <c r="UVU16" s="576"/>
      <c r="UVV16" s="576"/>
      <c r="UVW16" s="576"/>
      <c r="UVX16" s="576"/>
      <c r="UVY16" s="576"/>
      <c r="UVZ16" s="576"/>
      <c r="UWA16" s="576"/>
      <c r="UWB16" s="576"/>
      <c r="UWC16" s="576"/>
      <c r="UWD16" s="576"/>
      <c r="UWE16" s="576"/>
      <c r="UWF16" s="576"/>
      <c r="UWG16" s="576"/>
      <c r="UWH16" s="576"/>
      <c r="UWI16" s="576"/>
      <c r="UWJ16" s="576"/>
      <c r="UWK16" s="576"/>
      <c r="UWL16" s="576"/>
      <c r="UWM16" s="576"/>
      <c r="UWN16" s="576"/>
      <c r="UWO16" s="576"/>
      <c r="UWP16" s="576"/>
      <c r="UWQ16" s="576"/>
      <c r="UWR16" s="576"/>
      <c r="UWS16" s="576"/>
      <c r="UWT16" s="576"/>
      <c r="UWU16" s="576"/>
      <c r="UWV16" s="576"/>
      <c r="UWW16" s="576"/>
      <c r="UWX16" s="576"/>
      <c r="UWY16" s="576"/>
      <c r="UWZ16" s="576"/>
      <c r="UXA16" s="576"/>
      <c r="UXB16" s="576"/>
      <c r="UXC16" s="576"/>
      <c r="UXD16" s="576"/>
      <c r="UXE16" s="576"/>
      <c r="UXF16" s="576"/>
      <c r="UXG16" s="576"/>
      <c r="UXH16" s="576"/>
      <c r="UXI16" s="576"/>
      <c r="UXJ16" s="576"/>
      <c r="UXK16" s="576"/>
      <c r="UXL16" s="576"/>
      <c r="UXM16" s="576"/>
      <c r="UXN16" s="576"/>
      <c r="UXO16" s="576"/>
      <c r="UXP16" s="576"/>
      <c r="UXQ16" s="576"/>
      <c r="UXR16" s="576"/>
      <c r="UXS16" s="576"/>
      <c r="UXT16" s="576"/>
      <c r="UXU16" s="576"/>
      <c r="UXV16" s="576"/>
      <c r="UXW16" s="576"/>
      <c r="UXX16" s="576"/>
      <c r="UXY16" s="576"/>
      <c r="UXZ16" s="576"/>
      <c r="UYA16" s="576"/>
      <c r="UYB16" s="576"/>
      <c r="UYC16" s="576"/>
      <c r="UYD16" s="576"/>
      <c r="UYE16" s="576"/>
      <c r="UYF16" s="576"/>
      <c r="UYG16" s="576"/>
      <c r="UYH16" s="576"/>
      <c r="UYI16" s="576"/>
      <c r="UYJ16" s="576"/>
      <c r="UYK16" s="576"/>
      <c r="UYL16" s="576"/>
      <c r="UYM16" s="576"/>
      <c r="UYN16" s="576"/>
      <c r="UYO16" s="576"/>
      <c r="UYP16" s="576"/>
      <c r="UYQ16" s="576"/>
      <c r="UYR16" s="576"/>
      <c r="UYS16" s="576"/>
      <c r="UYT16" s="576"/>
      <c r="UYU16" s="576"/>
      <c r="UYV16" s="576"/>
      <c r="UYW16" s="576"/>
      <c r="UYX16" s="576"/>
      <c r="UYY16" s="576"/>
      <c r="UYZ16" s="576"/>
      <c r="UZA16" s="576"/>
      <c r="UZB16" s="576"/>
      <c r="UZC16" s="576"/>
      <c r="UZD16" s="576"/>
      <c r="UZE16" s="576"/>
      <c r="UZF16" s="576"/>
      <c r="UZG16" s="576"/>
      <c r="UZH16" s="576"/>
      <c r="UZI16" s="576"/>
      <c r="UZJ16" s="576"/>
      <c r="UZK16" s="576"/>
      <c r="UZL16" s="576"/>
      <c r="UZM16" s="576"/>
      <c r="UZN16" s="576"/>
      <c r="UZO16" s="576"/>
      <c r="UZP16" s="576"/>
      <c r="UZQ16" s="576"/>
      <c r="UZR16" s="576"/>
      <c r="UZS16" s="576"/>
      <c r="UZT16" s="576"/>
      <c r="UZU16" s="576"/>
      <c r="UZV16" s="576"/>
      <c r="UZW16" s="576"/>
      <c r="UZX16" s="576"/>
      <c r="UZY16" s="576"/>
      <c r="UZZ16" s="576"/>
      <c r="VAA16" s="576"/>
      <c r="VAB16" s="576"/>
      <c r="VAC16" s="576"/>
      <c r="VAD16" s="576"/>
      <c r="VAE16" s="576"/>
      <c r="VAF16" s="576"/>
      <c r="VAG16" s="576"/>
      <c r="VAH16" s="576"/>
      <c r="VAI16" s="576"/>
      <c r="VAJ16" s="576"/>
      <c r="VAK16" s="576"/>
      <c r="VAL16" s="576"/>
      <c r="VAM16" s="576"/>
      <c r="VAN16" s="576"/>
      <c r="VAO16" s="576"/>
      <c r="VAP16" s="576"/>
      <c r="VAQ16" s="576"/>
      <c r="VAR16" s="576"/>
      <c r="VAS16" s="576"/>
      <c r="VAT16" s="576"/>
      <c r="VAU16" s="576"/>
      <c r="VAV16" s="576"/>
      <c r="VAW16" s="576"/>
      <c r="VAX16" s="576"/>
      <c r="VAY16" s="576"/>
      <c r="VAZ16" s="576"/>
      <c r="VBA16" s="576"/>
      <c r="VBB16" s="576"/>
      <c r="VBC16" s="576"/>
      <c r="VBD16" s="576"/>
      <c r="VBE16" s="576"/>
      <c r="VBF16" s="576"/>
      <c r="VBG16" s="576"/>
      <c r="VBH16" s="576"/>
      <c r="VBI16" s="576"/>
      <c r="VBJ16" s="576"/>
      <c r="VBK16" s="576"/>
      <c r="VBL16" s="576"/>
      <c r="VBM16" s="576"/>
      <c r="VBN16" s="576"/>
      <c r="VBO16" s="576"/>
      <c r="VBP16" s="576"/>
      <c r="VBQ16" s="576"/>
      <c r="VBR16" s="576"/>
      <c r="VBS16" s="576"/>
      <c r="VBT16" s="576"/>
      <c r="VBU16" s="576"/>
      <c r="VBV16" s="576"/>
      <c r="VBW16" s="576"/>
      <c r="VBX16" s="576"/>
      <c r="VBY16" s="576"/>
      <c r="VBZ16" s="576"/>
      <c r="VCA16" s="576"/>
      <c r="VCB16" s="576"/>
      <c r="VCC16" s="576"/>
      <c r="VCD16" s="576"/>
      <c r="VCE16" s="576"/>
      <c r="VCF16" s="576"/>
      <c r="VCG16" s="576"/>
      <c r="VCH16" s="576"/>
      <c r="VCI16" s="576"/>
      <c r="VCJ16" s="576"/>
      <c r="VCK16" s="576"/>
      <c r="VCL16" s="576"/>
      <c r="VCM16" s="576"/>
      <c r="VCN16" s="576"/>
      <c r="VCO16" s="576"/>
      <c r="VCP16" s="576"/>
      <c r="VCQ16" s="576"/>
      <c r="VCR16" s="576"/>
      <c r="VCS16" s="576"/>
      <c r="VCT16" s="576"/>
      <c r="VCU16" s="576"/>
      <c r="VCV16" s="576"/>
      <c r="VCW16" s="576"/>
      <c r="VCX16" s="576"/>
      <c r="VCY16" s="576"/>
      <c r="VCZ16" s="576"/>
      <c r="VDA16" s="576"/>
      <c r="VDB16" s="576"/>
      <c r="VDC16" s="576"/>
      <c r="VDD16" s="576"/>
      <c r="VDE16" s="576"/>
      <c r="VDF16" s="576"/>
      <c r="VDG16" s="576"/>
      <c r="VDH16" s="576"/>
      <c r="VDI16" s="576"/>
      <c r="VDJ16" s="576"/>
      <c r="VDK16" s="576"/>
      <c r="VDL16" s="576"/>
      <c r="VDM16" s="576"/>
      <c r="VDN16" s="576"/>
      <c r="VDO16" s="576"/>
      <c r="VDP16" s="576"/>
      <c r="VDQ16" s="576"/>
      <c r="VDR16" s="576"/>
      <c r="VDS16" s="576"/>
      <c r="VDT16" s="576"/>
      <c r="VDU16" s="576"/>
      <c r="VDV16" s="576"/>
      <c r="VDW16" s="576"/>
      <c r="VDX16" s="576"/>
      <c r="VDY16" s="576"/>
      <c r="VDZ16" s="576"/>
      <c r="VEA16" s="576"/>
      <c r="VEB16" s="576"/>
      <c r="VEC16" s="576"/>
      <c r="VED16" s="576"/>
      <c r="VEE16" s="576"/>
      <c r="VEF16" s="576"/>
      <c r="VEG16" s="576"/>
      <c r="VEH16" s="576"/>
      <c r="VEI16" s="576"/>
      <c r="VEJ16" s="576"/>
      <c r="VEK16" s="576"/>
      <c r="VEL16" s="576"/>
      <c r="VEM16" s="576"/>
      <c r="VEN16" s="576"/>
      <c r="VEO16" s="576"/>
      <c r="VEP16" s="576"/>
      <c r="VEQ16" s="576"/>
      <c r="VER16" s="576"/>
      <c r="VES16" s="576"/>
      <c r="VET16" s="576"/>
      <c r="VEU16" s="576"/>
      <c r="VEV16" s="576"/>
      <c r="VEW16" s="576"/>
      <c r="VEX16" s="576"/>
      <c r="VEY16" s="576"/>
      <c r="VEZ16" s="576"/>
      <c r="VFA16" s="576"/>
      <c r="VFB16" s="576"/>
      <c r="VFC16" s="576"/>
      <c r="VFD16" s="576"/>
      <c r="VFE16" s="576"/>
      <c r="VFF16" s="576"/>
      <c r="VFG16" s="576"/>
      <c r="VFH16" s="576"/>
      <c r="VFI16" s="576"/>
      <c r="VFJ16" s="576"/>
      <c r="VFK16" s="576"/>
      <c r="VFL16" s="576"/>
      <c r="VFM16" s="576"/>
      <c r="VFN16" s="576"/>
      <c r="VFO16" s="576"/>
      <c r="VFP16" s="576"/>
      <c r="VFQ16" s="576"/>
      <c r="VFR16" s="576"/>
      <c r="VFS16" s="576"/>
      <c r="VFT16" s="576"/>
      <c r="VFU16" s="576"/>
      <c r="VFV16" s="576"/>
      <c r="VFW16" s="576"/>
      <c r="VFX16" s="576"/>
      <c r="VFY16" s="576"/>
      <c r="VFZ16" s="576"/>
      <c r="VGA16" s="576"/>
      <c r="VGB16" s="576"/>
      <c r="VGC16" s="576"/>
      <c r="VGD16" s="576"/>
      <c r="VGE16" s="576"/>
      <c r="VGF16" s="576"/>
      <c r="VGG16" s="576"/>
      <c r="VGH16" s="576"/>
      <c r="VGI16" s="576"/>
      <c r="VGJ16" s="576"/>
      <c r="VGK16" s="576"/>
      <c r="VGL16" s="576"/>
      <c r="VGM16" s="576"/>
      <c r="VGN16" s="576"/>
      <c r="VGO16" s="576"/>
      <c r="VGP16" s="576"/>
      <c r="VGQ16" s="576"/>
      <c r="VGR16" s="576"/>
      <c r="VGS16" s="576"/>
      <c r="VGT16" s="576"/>
      <c r="VGU16" s="576"/>
      <c r="VGV16" s="576"/>
      <c r="VGW16" s="576"/>
      <c r="VGX16" s="576"/>
      <c r="VGY16" s="576"/>
      <c r="VGZ16" s="576"/>
      <c r="VHA16" s="576"/>
      <c r="VHB16" s="576"/>
      <c r="VHC16" s="576"/>
      <c r="VHD16" s="576"/>
      <c r="VHE16" s="576"/>
      <c r="VHF16" s="576"/>
      <c r="VHG16" s="576"/>
      <c r="VHH16" s="576"/>
      <c r="VHI16" s="576"/>
      <c r="VHJ16" s="576"/>
      <c r="VHK16" s="576"/>
      <c r="VHL16" s="576"/>
      <c r="VHM16" s="576"/>
      <c r="VHN16" s="576"/>
      <c r="VHO16" s="576"/>
      <c r="VHP16" s="576"/>
      <c r="VHQ16" s="576"/>
      <c r="VHR16" s="576"/>
      <c r="VHS16" s="576"/>
      <c r="VHT16" s="576"/>
      <c r="VHU16" s="576"/>
      <c r="VHV16" s="576"/>
      <c r="VHW16" s="576"/>
      <c r="VHX16" s="576"/>
      <c r="VHY16" s="576"/>
      <c r="VHZ16" s="576"/>
      <c r="VIA16" s="576"/>
      <c r="VIB16" s="576"/>
      <c r="VIC16" s="576"/>
      <c r="VID16" s="576"/>
      <c r="VIE16" s="576"/>
      <c r="VIF16" s="576"/>
      <c r="VIG16" s="576"/>
      <c r="VIH16" s="576"/>
      <c r="VII16" s="576"/>
      <c r="VIJ16" s="576"/>
      <c r="VIK16" s="576"/>
      <c r="VIL16" s="576"/>
      <c r="VIM16" s="576"/>
      <c r="VIN16" s="576"/>
      <c r="VIO16" s="576"/>
      <c r="VIP16" s="576"/>
      <c r="VIQ16" s="576"/>
      <c r="VIR16" s="576"/>
      <c r="VIS16" s="576"/>
      <c r="VIT16" s="576"/>
      <c r="VIU16" s="576"/>
      <c r="VIV16" s="576"/>
      <c r="VIW16" s="576"/>
      <c r="VIX16" s="576"/>
      <c r="VIY16" s="576"/>
      <c r="VIZ16" s="576"/>
      <c r="VJA16" s="576"/>
      <c r="VJB16" s="576"/>
      <c r="VJC16" s="576"/>
      <c r="VJD16" s="576"/>
      <c r="VJE16" s="576"/>
      <c r="VJF16" s="576"/>
      <c r="VJG16" s="576"/>
      <c r="VJH16" s="576"/>
      <c r="VJI16" s="576"/>
      <c r="VJJ16" s="576"/>
      <c r="VJK16" s="576"/>
      <c r="VJL16" s="576"/>
      <c r="VJM16" s="576"/>
      <c r="VJN16" s="576"/>
      <c r="VJO16" s="576"/>
      <c r="VJP16" s="576"/>
      <c r="VJQ16" s="576"/>
      <c r="VJR16" s="576"/>
      <c r="VJS16" s="576"/>
      <c r="VJT16" s="576"/>
      <c r="VJU16" s="576"/>
      <c r="VJV16" s="576"/>
      <c r="VJW16" s="576"/>
      <c r="VJX16" s="576"/>
      <c r="VJY16" s="576"/>
      <c r="VJZ16" s="576"/>
      <c r="VKA16" s="576"/>
      <c r="VKB16" s="576"/>
      <c r="VKC16" s="576"/>
      <c r="VKD16" s="576"/>
      <c r="VKE16" s="576"/>
      <c r="VKF16" s="576"/>
      <c r="VKG16" s="576"/>
      <c r="VKH16" s="576"/>
      <c r="VKI16" s="576"/>
      <c r="VKJ16" s="576"/>
      <c r="VKK16" s="576"/>
      <c r="VKL16" s="576"/>
      <c r="VKM16" s="576"/>
      <c r="VKN16" s="576"/>
      <c r="VKO16" s="576"/>
      <c r="VKP16" s="576"/>
      <c r="VKQ16" s="576"/>
      <c r="VKR16" s="576"/>
      <c r="VKS16" s="576"/>
      <c r="VKT16" s="576"/>
      <c r="VKU16" s="576"/>
      <c r="VKV16" s="576"/>
      <c r="VKW16" s="576"/>
      <c r="VKX16" s="576"/>
      <c r="VKY16" s="576"/>
      <c r="VKZ16" s="576"/>
      <c r="VLA16" s="576"/>
      <c r="VLB16" s="576"/>
      <c r="VLC16" s="576"/>
      <c r="VLD16" s="576"/>
      <c r="VLE16" s="576"/>
      <c r="VLF16" s="576"/>
      <c r="VLG16" s="576"/>
      <c r="VLH16" s="576"/>
      <c r="VLI16" s="576"/>
      <c r="VLJ16" s="576"/>
      <c r="VLK16" s="576"/>
      <c r="VLL16" s="576"/>
      <c r="VLM16" s="576"/>
      <c r="VLN16" s="576"/>
      <c r="VLO16" s="576"/>
      <c r="VLP16" s="576"/>
      <c r="VLQ16" s="576"/>
      <c r="VLR16" s="576"/>
      <c r="VLS16" s="576"/>
      <c r="VLT16" s="576"/>
      <c r="VLU16" s="576"/>
      <c r="VLV16" s="576"/>
      <c r="VLW16" s="576"/>
      <c r="VLX16" s="576"/>
      <c r="VLY16" s="576"/>
      <c r="VLZ16" s="576"/>
      <c r="VMA16" s="576"/>
      <c r="VMB16" s="576"/>
      <c r="VMC16" s="576"/>
      <c r="VMD16" s="576"/>
      <c r="VME16" s="576"/>
      <c r="VMF16" s="576"/>
      <c r="VMG16" s="576"/>
      <c r="VMH16" s="576"/>
      <c r="VMI16" s="576"/>
      <c r="VMJ16" s="576"/>
      <c r="VMK16" s="576"/>
      <c r="VML16" s="576"/>
      <c r="VMM16" s="576"/>
      <c r="VMN16" s="576"/>
      <c r="VMO16" s="576"/>
      <c r="VMP16" s="576"/>
      <c r="VMQ16" s="576"/>
      <c r="VMR16" s="576"/>
      <c r="VMS16" s="576"/>
      <c r="VMT16" s="576"/>
      <c r="VMU16" s="576"/>
      <c r="VMV16" s="576"/>
      <c r="VMW16" s="576"/>
      <c r="VMX16" s="576"/>
      <c r="VMY16" s="576"/>
      <c r="VMZ16" s="576"/>
      <c r="VNA16" s="576"/>
      <c r="VNB16" s="576"/>
      <c r="VNC16" s="576"/>
      <c r="VND16" s="576"/>
      <c r="VNE16" s="576"/>
      <c r="VNF16" s="576"/>
      <c r="VNG16" s="576"/>
      <c r="VNH16" s="576"/>
      <c r="VNI16" s="576"/>
      <c r="VNJ16" s="576"/>
      <c r="VNK16" s="576"/>
      <c r="VNL16" s="576"/>
      <c r="VNM16" s="576"/>
      <c r="VNN16" s="576"/>
      <c r="VNO16" s="576"/>
      <c r="VNP16" s="576"/>
      <c r="VNQ16" s="576"/>
      <c r="VNR16" s="576"/>
      <c r="VNS16" s="576"/>
      <c r="VNT16" s="576"/>
      <c r="VNU16" s="576"/>
      <c r="VNV16" s="576"/>
      <c r="VNW16" s="576"/>
      <c r="VNX16" s="576"/>
      <c r="VNY16" s="576"/>
      <c r="VNZ16" s="576"/>
      <c r="VOA16" s="576"/>
      <c r="VOB16" s="576"/>
      <c r="VOC16" s="576"/>
      <c r="VOD16" s="576"/>
      <c r="VOE16" s="576"/>
      <c r="VOF16" s="576"/>
      <c r="VOG16" s="576"/>
      <c r="VOH16" s="576"/>
      <c r="VOI16" s="576"/>
      <c r="VOJ16" s="576"/>
      <c r="VOK16" s="576"/>
      <c r="VOL16" s="576"/>
      <c r="VOM16" s="576"/>
      <c r="VON16" s="576"/>
      <c r="VOO16" s="576"/>
      <c r="VOP16" s="576"/>
      <c r="VOQ16" s="576"/>
      <c r="VOR16" s="576"/>
      <c r="VOS16" s="576"/>
      <c r="VOT16" s="576"/>
      <c r="VOU16" s="576"/>
      <c r="VOV16" s="576"/>
      <c r="VOW16" s="576"/>
      <c r="VOX16" s="576"/>
      <c r="VOY16" s="576"/>
      <c r="VOZ16" s="576"/>
      <c r="VPA16" s="576"/>
      <c r="VPB16" s="576"/>
      <c r="VPC16" s="576"/>
      <c r="VPD16" s="576"/>
      <c r="VPE16" s="576"/>
      <c r="VPF16" s="576"/>
      <c r="VPG16" s="576"/>
      <c r="VPH16" s="576"/>
      <c r="VPI16" s="576"/>
      <c r="VPJ16" s="576"/>
      <c r="VPK16" s="576"/>
      <c r="VPL16" s="576"/>
      <c r="VPM16" s="576"/>
      <c r="VPN16" s="576"/>
      <c r="VPO16" s="576"/>
      <c r="VPP16" s="576"/>
      <c r="VPQ16" s="576"/>
      <c r="VPR16" s="576"/>
      <c r="VPS16" s="576"/>
      <c r="VPT16" s="576"/>
      <c r="VPU16" s="576"/>
      <c r="VPV16" s="576"/>
      <c r="VPW16" s="576"/>
      <c r="VPX16" s="576"/>
      <c r="VPY16" s="576"/>
      <c r="VPZ16" s="576"/>
      <c r="VQA16" s="576"/>
      <c r="VQB16" s="576"/>
      <c r="VQC16" s="576"/>
      <c r="VQD16" s="576"/>
      <c r="VQE16" s="576"/>
      <c r="VQF16" s="576"/>
      <c r="VQG16" s="576"/>
      <c r="VQH16" s="576"/>
      <c r="VQI16" s="576"/>
      <c r="VQJ16" s="576"/>
      <c r="VQK16" s="576"/>
      <c r="VQL16" s="576"/>
      <c r="VQM16" s="576"/>
      <c r="VQN16" s="576"/>
      <c r="VQO16" s="576"/>
      <c r="VQP16" s="576"/>
      <c r="VQQ16" s="576"/>
      <c r="VQR16" s="576"/>
      <c r="VQS16" s="576"/>
      <c r="VQT16" s="576"/>
      <c r="VQU16" s="576"/>
      <c r="VQV16" s="576"/>
      <c r="VQW16" s="576"/>
      <c r="VQX16" s="576"/>
      <c r="VQY16" s="576"/>
      <c r="VQZ16" s="576"/>
      <c r="VRA16" s="576"/>
      <c r="VRB16" s="576"/>
      <c r="VRC16" s="576"/>
      <c r="VRD16" s="576"/>
      <c r="VRE16" s="576"/>
      <c r="VRF16" s="576"/>
      <c r="VRG16" s="576"/>
      <c r="VRH16" s="576"/>
      <c r="VRI16" s="576"/>
      <c r="VRJ16" s="576"/>
      <c r="VRK16" s="576"/>
      <c r="VRL16" s="576"/>
      <c r="VRM16" s="576"/>
      <c r="VRN16" s="576"/>
      <c r="VRO16" s="576"/>
      <c r="VRP16" s="576"/>
      <c r="VRQ16" s="576"/>
      <c r="VRR16" s="576"/>
      <c r="VRS16" s="576"/>
      <c r="VRT16" s="576"/>
      <c r="VRU16" s="576"/>
      <c r="VRV16" s="576"/>
      <c r="VRW16" s="576"/>
      <c r="VRX16" s="576"/>
      <c r="VRY16" s="576"/>
      <c r="VRZ16" s="576"/>
      <c r="VSA16" s="576"/>
      <c r="VSB16" s="576"/>
      <c r="VSC16" s="576"/>
      <c r="VSD16" s="576"/>
      <c r="VSE16" s="576"/>
      <c r="VSF16" s="576"/>
      <c r="VSG16" s="576"/>
      <c r="VSH16" s="576"/>
      <c r="VSI16" s="576"/>
      <c r="VSJ16" s="576"/>
      <c r="VSK16" s="576"/>
      <c r="VSL16" s="576"/>
      <c r="VSM16" s="576"/>
      <c r="VSN16" s="576"/>
      <c r="VSO16" s="576"/>
      <c r="VSP16" s="576"/>
      <c r="VSQ16" s="576"/>
      <c r="VSR16" s="576"/>
      <c r="VSS16" s="576"/>
      <c r="VST16" s="576"/>
      <c r="VSU16" s="576"/>
      <c r="VSV16" s="576"/>
      <c r="VSW16" s="576"/>
      <c r="VSX16" s="576"/>
      <c r="VSY16" s="576"/>
      <c r="VSZ16" s="576"/>
      <c r="VTA16" s="576"/>
      <c r="VTB16" s="576"/>
      <c r="VTC16" s="576"/>
      <c r="VTD16" s="576"/>
      <c r="VTE16" s="576"/>
      <c r="VTF16" s="576"/>
      <c r="VTG16" s="576"/>
      <c r="VTH16" s="576"/>
      <c r="VTI16" s="576"/>
      <c r="VTJ16" s="576"/>
      <c r="VTK16" s="576"/>
      <c r="VTL16" s="576"/>
      <c r="VTM16" s="576"/>
      <c r="VTN16" s="576"/>
      <c r="VTO16" s="576"/>
      <c r="VTP16" s="576"/>
      <c r="VTQ16" s="576"/>
      <c r="VTR16" s="576"/>
      <c r="VTS16" s="576"/>
      <c r="VTT16" s="576"/>
      <c r="VTU16" s="576"/>
      <c r="VTV16" s="576"/>
      <c r="VTW16" s="576"/>
      <c r="VTX16" s="576"/>
      <c r="VTY16" s="576"/>
      <c r="VTZ16" s="576"/>
      <c r="VUA16" s="576"/>
      <c r="VUB16" s="576"/>
      <c r="VUC16" s="576"/>
      <c r="VUD16" s="576"/>
      <c r="VUE16" s="576"/>
      <c r="VUF16" s="576"/>
      <c r="VUG16" s="576"/>
      <c r="VUH16" s="576"/>
      <c r="VUI16" s="576"/>
      <c r="VUJ16" s="576"/>
      <c r="VUK16" s="576"/>
      <c r="VUL16" s="576"/>
      <c r="VUM16" s="576"/>
      <c r="VUN16" s="576"/>
      <c r="VUO16" s="576"/>
      <c r="VUP16" s="576"/>
      <c r="VUQ16" s="576"/>
      <c r="VUR16" s="576"/>
      <c r="VUS16" s="576"/>
      <c r="VUT16" s="576"/>
      <c r="VUU16" s="576"/>
      <c r="VUV16" s="576"/>
      <c r="VUW16" s="576"/>
      <c r="VUX16" s="576"/>
      <c r="VUY16" s="576"/>
      <c r="VUZ16" s="576"/>
      <c r="VVA16" s="576"/>
      <c r="VVB16" s="576"/>
      <c r="VVC16" s="576"/>
      <c r="VVD16" s="576"/>
      <c r="VVE16" s="576"/>
      <c r="VVF16" s="576"/>
      <c r="VVG16" s="576"/>
      <c r="VVH16" s="576"/>
      <c r="VVI16" s="576"/>
      <c r="VVJ16" s="576"/>
      <c r="VVK16" s="576"/>
      <c r="VVL16" s="576"/>
      <c r="VVM16" s="576"/>
      <c r="VVN16" s="576"/>
      <c r="VVO16" s="576"/>
      <c r="VVP16" s="576"/>
      <c r="VVQ16" s="576"/>
      <c r="VVR16" s="576"/>
      <c r="VVS16" s="576"/>
      <c r="VVT16" s="576"/>
      <c r="VVU16" s="576"/>
      <c r="VVV16" s="576"/>
      <c r="VVW16" s="576"/>
      <c r="VVX16" s="576"/>
      <c r="VVY16" s="576"/>
      <c r="VVZ16" s="576"/>
      <c r="VWA16" s="576"/>
      <c r="VWB16" s="576"/>
      <c r="VWC16" s="576"/>
      <c r="VWD16" s="576"/>
      <c r="VWE16" s="576"/>
      <c r="VWF16" s="576"/>
      <c r="VWG16" s="576"/>
      <c r="VWH16" s="576"/>
      <c r="VWI16" s="576"/>
      <c r="VWJ16" s="576"/>
      <c r="VWK16" s="576"/>
      <c r="VWL16" s="576"/>
      <c r="VWM16" s="576"/>
      <c r="VWN16" s="576"/>
      <c r="VWO16" s="576"/>
      <c r="VWP16" s="576"/>
      <c r="VWQ16" s="576"/>
      <c r="VWR16" s="576"/>
      <c r="VWS16" s="576"/>
      <c r="VWT16" s="576"/>
      <c r="VWU16" s="576"/>
      <c r="VWV16" s="576"/>
      <c r="VWW16" s="576"/>
      <c r="VWX16" s="576"/>
      <c r="VWY16" s="576"/>
      <c r="VWZ16" s="576"/>
      <c r="VXA16" s="576"/>
      <c r="VXB16" s="576"/>
      <c r="VXC16" s="576"/>
      <c r="VXD16" s="576"/>
      <c r="VXE16" s="576"/>
      <c r="VXF16" s="576"/>
      <c r="VXG16" s="576"/>
      <c r="VXH16" s="576"/>
      <c r="VXI16" s="576"/>
      <c r="VXJ16" s="576"/>
      <c r="VXK16" s="576"/>
      <c r="VXL16" s="576"/>
      <c r="VXM16" s="576"/>
      <c r="VXN16" s="576"/>
      <c r="VXO16" s="576"/>
      <c r="VXP16" s="576"/>
      <c r="VXQ16" s="576"/>
      <c r="VXR16" s="576"/>
      <c r="VXS16" s="576"/>
      <c r="VXT16" s="576"/>
      <c r="VXU16" s="576"/>
      <c r="VXV16" s="576"/>
      <c r="VXW16" s="576"/>
      <c r="VXX16" s="576"/>
      <c r="VXY16" s="576"/>
      <c r="VXZ16" s="576"/>
      <c r="VYA16" s="576"/>
      <c r="VYB16" s="576"/>
      <c r="VYC16" s="576"/>
      <c r="VYD16" s="576"/>
      <c r="VYE16" s="576"/>
      <c r="VYF16" s="576"/>
      <c r="VYG16" s="576"/>
      <c r="VYH16" s="576"/>
      <c r="VYI16" s="576"/>
      <c r="VYJ16" s="576"/>
      <c r="VYK16" s="576"/>
      <c r="VYL16" s="576"/>
      <c r="VYM16" s="576"/>
      <c r="VYN16" s="576"/>
      <c r="VYO16" s="576"/>
      <c r="VYP16" s="576"/>
      <c r="VYQ16" s="576"/>
      <c r="VYR16" s="576"/>
      <c r="VYS16" s="576"/>
      <c r="VYT16" s="576"/>
      <c r="VYU16" s="576"/>
      <c r="VYV16" s="576"/>
      <c r="VYW16" s="576"/>
      <c r="VYX16" s="576"/>
      <c r="VYY16" s="576"/>
      <c r="VYZ16" s="576"/>
      <c r="VZA16" s="576"/>
      <c r="VZB16" s="576"/>
      <c r="VZC16" s="576"/>
      <c r="VZD16" s="576"/>
      <c r="VZE16" s="576"/>
      <c r="VZF16" s="576"/>
      <c r="VZG16" s="576"/>
      <c r="VZH16" s="576"/>
      <c r="VZI16" s="576"/>
      <c r="VZJ16" s="576"/>
      <c r="VZK16" s="576"/>
      <c r="VZL16" s="576"/>
      <c r="VZM16" s="576"/>
      <c r="VZN16" s="576"/>
      <c r="VZO16" s="576"/>
      <c r="VZP16" s="576"/>
      <c r="VZQ16" s="576"/>
      <c r="VZR16" s="576"/>
      <c r="VZS16" s="576"/>
      <c r="VZT16" s="576"/>
      <c r="VZU16" s="576"/>
      <c r="VZV16" s="576"/>
      <c r="VZW16" s="576"/>
      <c r="VZX16" s="576"/>
      <c r="VZY16" s="576"/>
      <c r="VZZ16" s="576"/>
      <c r="WAA16" s="576"/>
      <c r="WAB16" s="576"/>
      <c r="WAC16" s="576"/>
      <c r="WAD16" s="576"/>
      <c r="WAE16" s="576"/>
      <c r="WAF16" s="576"/>
      <c r="WAG16" s="576"/>
      <c r="WAH16" s="576"/>
      <c r="WAI16" s="576"/>
      <c r="WAJ16" s="576"/>
      <c r="WAK16" s="576"/>
      <c r="WAL16" s="576"/>
      <c r="WAM16" s="576"/>
      <c r="WAN16" s="576"/>
      <c r="WAO16" s="576"/>
      <c r="WAP16" s="576"/>
      <c r="WAQ16" s="576"/>
      <c r="WAR16" s="576"/>
      <c r="WAS16" s="576"/>
      <c r="WAT16" s="576"/>
      <c r="WAU16" s="576"/>
      <c r="WAV16" s="576"/>
      <c r="WAW16" s="576"/>
      <c r="WAX16" s="576"/>
      <c r="WAY16" s="576"/>
      <c r="WAZ16" s="576"/>
      <c r="WBA16" s="576"/>
      <c r="WBB16" s="576"/>
      <c r="WBC16" s="576"/>
      <c r="WBD16" s="576"/>
      <c r="WBE16" s="576"/>
      <c r="WBF16" s="576"/>
      <c r="WBG16" s="576"/>
      <c r="WBH16" s="576"/>
      <c r="WBI16" s="576"/>
      <c r="WBJ16" s="576"/>
      <c r="WBK16" s="576"/>
      <c r="WBL16" s="576"/>
      <c r="WBM16" s="576"/>
      <c r="WBN16" s="576"/>
      <c r="WBO16" s="576"/>
      <c r="WBP16" s="576"/>
      <c r="WBQ16" s="576"/>
      <c r="WBR16" s="576"/>
      <c r="WBS16" s="576"/>
      <c r="WBT16" s="576"/>
      <c r="WBU16" s="576"/>
      <c r="WBV16" s="576"/>
      <c r="WBW16" s="576"/>
      <c r="WBX16" s="576"/>
      <c r="WBY16" s="576"/>
      <c r="WBZ16" s="576"/>
      <c r="WCA16" s="576"/>
      <c r="WCB16" s="576"/>
      <c r="WCC16" s="576"/>
      <c r="WCD16" s="576"/>
      <c r="WCE16" s="576"/>
      <c r="WCF16" s="576"/>
      <c r="WCG16" s="576"/>
      <c r="WCH16" s="576"/>
      <c r="WCI16" s="576"/>
      <c r="WCJ16" s="576"/>
      <c r="WCK16" s="576"/>
      <c r="WCL16" s="576"/>
      <c r="WCM16" s="576"/>
      <c r="WCN16" s="576"/>
      <c r="WCO16" s="576"/>
      <c r="WCP16" s="576"/>
      <c r="WCQ16" s="576"/>
      <c r="WCR16" s="576"/>
      <c r="WCS16" s="576"/>
      <c r="WCT16" s="576"/>
      <c r="WCU16" s="576"/>
      <c r="WCV16" s="576"/>
      <c r="WCW16" s="576"/>
      <c r="WCX16" s="576"/>
      <c r="WCY16" s="576"/>
      <c r="WCZ16" s="576"/>
      <c r="WDA16" s="576"/>
      <c r="WDB16" s="576"/>
      <c r="WDC16" s="576"/>
      <c r="WDD16" s="576"/>
      <c r="WDE16" s="576"/>
      <c r="WDF16" s="576"/>
      <c r="WDG16" s="576"/>
      <c r="WDH16" s="576"/>
      <c r="WDI16" s="576"/>
      <c r="WDJ16" s="576"/>
      <c r="WDK16" s="576"/>
      <c r="WDL16" s="576"/>
      <c r="WDM16" s="576"/>
      <c r="WDN16" s="576"/>
      <c r="WDO16" s="576"/>
      <c r="WDP16" s="576"/>
      <c r="WDQ16" s="576"/>
      <c r="WDR16" s="576"/>
      <c r="WDS16" s="576"/>
      <c r="WDT16" s="576"/>
      <c r="WDU16" s="576"/>
      <c r="WDV16" s="576"/>
      <c r="WDW16" s="576"/>
      <c r="WDX16" s="576"/>
      <c r="WDY16" s="576"/>
      <c r="WDZ16" s="576"/>
      <c r="WEA16" s="576"/>
      <c r="WEB16" s="576"/>
      <c r="WEC16" s="576"/>
      <c r="WED16" s="576"/>
      <c r="WEE16" s="576"/>
      <c r="WEF16" s="576"/>
      <c r="WEG16" s="576"/>
      <c r="WEH16" s="576"/>
      <c r="WEI16" s="576"/>
      <c r="WEJ16" s="576"/>
      <c r="WEK16" s="576"/>
      <c r="WEL16" s="576"/>
      <c r="WEM16" s="576"/>
      <c r="WEN16" s="576"/>
      <c r="WEO16" s="576"/>
      <c r="WEP16" s="576"/>
      <c r="WEQ16" s="576"/>
      <c r="WER16" s="576"/>
      <c r="WES16" s="576"/>
      <c r="WET16" s="576"/>
      <c r="WEU16" s="576"/>
      <c r="WEV16" s="576"/>
      <c r="WEW16" s="576"/>
      <c r="WEX16" s="576"/>
      <c r="WEY16" s="576"/>
      <c r="WEZ16" s="576"/>
      <c r="WFA16" s="576"/>
      <c r="WFB16" s="576"/>
      <c r="WFC16" s="576"/>
      <c r="WFD16" s="576"/>
      <c r="WFE16" s="576"/>
      <c r="WFF16" s="576"/>
      <c r="WFG16" s="576"/>
      <c r="WFH16" s="576"/>
      <c r="WFI16" s="576"/>
      <c r="WFJ16" s="576"/>
      <c r="WFK16" s="576"/>
      <c r="WFL16" s="576"/>
      <c r="WFM16" s="576"/>
      <c r="WFN16" s="576"/>
      <c r="WFO16" s="576"/>
      <c r="WFP16" s="576"/>
      <c r="WFQ16" s="576"/>
      <c r="WFR16" s="576"/>
      <c r="WFS16" s="576"/>
      <c r="WFT16" s="576"/>
      <c r="WFU16" s="576"/>
      <c r="WFV16" s="576"/>
      <c r="WFW16" s="576"/>
      <c r="WFX16" s="576"/>
      <c r="WFY16" s="576"/>
      <c r="WFZ16" s="576"/>
      <c r="WGA16" s="576"/>
      <c r="WGB16" s="576"/>
      <c r="WGC16" s="576"/>
      <c r="WGD16" s="576"/>
      <c r="WGE16" s="576"/>
      <c r="WGF16" s="576"/>
      <c r="WGG16" s="576"/>
      <c r="WGH16" s="576"/>
      <c r="WGI16" s="576"/>
      <c r="WGJ16" s="576"/>
      <c r="WGK16" s="576"/>
      <c r="WGL16" s="576"/>
      <c r="WGM16" s="576"/>
      <c r="WGN16" s="576"/>
      <c r="WGO16" s="576"/>
      <c r="WGP16" s="576"/>
      <c r="WGQ16" s="576"/>
      <c r="WGR16" s="576"/>
      <c r="WGS16" s="576"/>
      <c r="WGT16" s="576"/>
      <c r="WGU16" s="576"/>
      <c r="WGV16" s="576"/>
      <c r="WGW16" s="576"/>
      <c r="WGX16" s="576"/>
      <c r="WGY16" s="576"/>
      <c r="WGZ16" s="576"/>
      <c r="WHA16" s="576"/>
      <c r="WHB16" s="576"/>
      <c r="WHC16" s="576"/>
      <c r="WHD16" s="576"/>
      <c r="WHE16" s="576"/>
      <c r="WHF16" s="576"/>
      <c r="WHG16" s="576"/>
      <c r="WHH16" s="576"/>
      <c r="WHI16" s="576"/>
      <c r="WHJ16" s="576"/>
      <c r="WHK16" s="576"/>
      <c r="WHL16" s="576"/>
      <c r="WHM16" s="576"/>
      <c r="WHN16" s="576"/>
      <c r="WHO16" s="576"/>
      <c r="WHP16" s="576"/>
      <c r="WHQ16" s="576"/>
      <c r="WHR16" s="576"/>
      <c r="WHS16" s="576"/>
      <c r="WHT16" s="576"/>
      <c r="WHU16" s="576"/>
      <c r="WHV16" s="576"/>
      <c r="WHW16" s="576"/>
      <c r="WHX16" s="576"/>
      <c r="WHY16" s="576"/>
      <c r="WHZ16" s="576"/>
      <c r="WIA16" s="576"/>
      <c r="WIB16" s="576"/>
      <c r="WIC16" s="576"/>
      <c r="WID16" s="576"/>
      <c r="WIE16" s="576"/>
      <c r="WIF16" s="576"/>
      <c r="WIG16" s="576"/>
      <c r="WIH16" s="576"/>
      <c r="WII16" s="576"/>
      <c r="WIJ16" s="576"/>
      <c r="WIK16" s="576"/>
      <c r="WIL16" s="576"/>
      <c r="WIM16" s="576"/>
      <c r="WIN16" s="576"/>
      <c r="WIO16" s="576"/>
      <c r="WIP16" s="576"/>
      <c r="WIQ16" s="576"/>
      <c r="WIR16" s="576"/>
      <c r="WIS16" s="576"/>
      <c r="WIT16" s="576"/>
      <c r="WIU16" s="576"/>
      <c r="WIV16" s="576"/>
      <c r="WIW16" s="576"/>
      <c r="WIX16" s="576"/>
      <c r="WIY16" s="576"/>
      <c r="WIZ16" s="576"/>
      <c r="WJA16" s="576"/>
      <c r="WJB16" s="576"/>
      <c r="WJC16" s="576"/>
      <c r="WJD16" s="576"/>
      <c r="WJE16" s="576"/>
      <c r="WJF16" s="576"/>
      <c r="WJG16" s="576"/>
      <c r="WJH16" s="576"/>
      <c r="WJI16" s="576"/>
      <c r="WJJ16" s="576"/>
      <c r="WJK16" s="576"/>
      <c r="WJL16" s="576"/>
      <c r="WJM16" s="576"/>
      <c r="WJN16" s="576"/>
      <c r="WJO16" s="576"/>
      <c r="WJP16" s="576"/>
      <c r="WJQ16" s="576"/>
      <c r="WJR16" s="576"/>
      <c r="WJS16" s="576"/>
      <c r="WJT16" s="576"/>
      <c r="WJU16" s="576"/>
      <c r="WJV16" s="576"/>
      <c r="WJW16" s="576"/>
      <c r="WJX16" s="576"/>
      <c r="WJY16" s="576"/>
      <c r="WJZ16" s="576"/>
      <c r="WKA16" s="576"/>
      <c r="WKB16" s="576"/>
      <c r="WKC16" s="576"/>
      <c r="WKD16" s="576"/>
      <c r="WKE16" s="576"/>
      <c r="WKF16" s="576"/>
      <c r="WKG16" s="576"/>
      <c r="WKH16" s="576"/>
      <c r="WKI16" s="576"/>
      <c r="WKJ16" s="576"/>
      <c r="WKK16" s="576"/>
      <c r="WKL16" s="576"/>
      <c r="WKM16" s="576"/>
      <c r="WKN16" s="576"/>
      <c r="WKO16" s="576"/>
      <c r="WKP16" s="576"/>
      <c r="WKQ16" s="576"/>
      <c r="WKR16" s="576"/>
      <c r="WKS16" s="576"/>
      <c r="WKT16" s="576"/>
      <c r="WKU16" s="576"/>
      <c r="WKV16" s="576"/>
      <c r="WKW16" s="576"/>
      <c r="WKX16" s="576"/>
      <c r="WKY16" s="576"/>
      <c r="WKZ16" s="576"/>
      <c r="WLA16" s="576"/>
      <c r="WLB16" s="576"/>
      <c r="WLC16" s="576"/>
      <c r="WLD16" s="576"/>
      <c r="WLE16" s="576"/>
      <c r="WLF16" s="576"/>
      <c r="WLG16" s="576"/>
      <c r="WLH16" s="576"/>
      <c r="WLI16" s="576"/>
      <c r="WLJ16" s="576"/>
      <c r="WLK16" s="576"/>
      <c r="WLL16" s="576"/>
      <c r="WLM16" s="576"/>
      <c r="WLN16" s="576"/>
      <c r="WLO16" s="576"/>
      <c r="WLP16" s="576"/>
      <c r="WLQ16" s="576"/>
      <c r="WLR16" s="576"/>
      <c r="WLS16" s="576"/>
      <c r="WLT16" s="576"/>
      <c r="WLU16" s="576"/>
      <c r="WLV16" s="576"/>
      <c r="WLW16" s="576"/>
      <c r="WLX16" s="576"/>
      <c r="WLY16" s="576"/>
      <c r="WLZ16" s="576"/>
      <c r="WMA16" s="576"/>
      <c r="WMB16" s="576"/>
      <c r="WMC16" s="576"/>
      <c r="WMD16" s="576"/>
      <c r="WME16" s="576"/>
      <c r="WMF16" s="576"/>
      <c r="WMG16" s="576"/>
      <c r="WMH16" s="576"/>
      <c r="WMI16" s="576"/>
      <c r="WMJ16" s="576"/>
      <c r="WMK16" s="576"/>
      <c r="WML16" s="576"/>
      <c r="WMM16" s="576"/>
      <c r="WMN16" s="576"/>
      <c r="WMO16" s="576"/>
      <c r="WMP16" s="576"/>
      <c r="WMQ16" s="576"/>
      <c r="WMR16" s="576"/>
      <c r="WMS16" s="576"/>
      <c r="WMT16" s="576"/>
      <c r="WMU16" s="576"/>
      <c r="WMV16" s="576"/>
      <c r="WMW16" s="576"/>
      <c r="WMX16" s="576"/>
      <c r="WMY16" s="576"/>
      <c r="WMZ16" s="576"/>
      <c r="WNA16" s="576"/>
      <c r="WNB16" s="576"/>
      <c r="WNC16" s="576"/>
      <c r="WND16" s="576"/>
      <c r="WNE16" s="576"/>
      <c r="WNF16" s="576"/>
      <c r="WNG16" s="576"/>
      <c r="WNH16" s="576"/>
      <c r="WNI16" s="576"/>
      <c r="WNJ16" s="576"/>
      <c r="WNK16" s="576"/>
      <c r="WNL16" s="576"/>
      <c r="WNM16" s="576"/>
      <c r="WNN16" s="576"/>
      <c r="WNO16" s="576"/>
      <c r="WNP16" s="576"/>
      <c r="WNQ16" s="576"/>
      <c r="WNR16" s="576"/>
      <c r="WNS16" s="576"/>
      <c r="WNT16" s="576"/>
      <c r="WNU16" s="576"/>
      <c r="WNV16" s="576"/>
      <c r="WNW16" s="576"/>
      <c r="WNX16" s="576"/>
      <c r="WNY16" s="576"/>
      <c r="WNZ16" s="576"/>
      <c r="WOA16" s="576"/>
      <c r="WOB16" s="576"/>
      <c r="WOC16" s="576"/>
      <c r="WOD16" s="576"/>
      <c r="WOE16" s="576"/>
      <c r="WOF16" s="576"/>
      <c r="WOG16" s="576"/>
      <c r="WOH16" s="576"/>
      <c r="WOI16" s="576"/>
      <c r="WOJ16" s="576"/>
      <c r="WOK16" s="576"/>
      <c r="WOL16" s="576"/>
      <c r="WOM16" s="576"/>
      <c r="WON16" s="576"/>
      <c r="WOO16" s="576"/>
      <c r="WOP16" s="576"/>
      <c r="WOQ16" s="576"/>
      <c r="WOR16" s="576"/>
      <c r="WOS16" s="576"/>
      <c r="WOT16" s="576"/>
      <c r="WOU16" s="576"/>
      <c r="WOV16" s="576"/>
      <c r="WOW16" s="576"/>
      <c r="WOX16" s="576"/>
      <c r="WOY16" s="576"/>
      <c r="WOZ16" s="576"/>
      <c r="WPA16" s="576"/>
      <c r="WPB16" s="576"/>
      <c r="WPC16" s="576"/>
      <c r="WPD16" s="576"/>
      <c r="WPE16" s="576"/>
      <c r="WPF16" s="576"/>
      <c r="WPG16" s="576"/>
      <c r="WPH16" s="576"/>
      <c r="WPI16" s="576"/>
      <c r="WPJ16" s="576"/>
      <c r="WPK16" s="576"/>
      <c r="WPL16" s="576"/>
      <c r="WPM16" s="576"/>
      <c r="WPN16" s="576"/>
      <c r="WPO16" s="576"/>
      <c r="WPP16" s="576"/>
      <c r="WPQ16" s="576"/>
      <c r="WPR16" s="576"/>
      <c r="WPS16" s="576"/>
      <c r="WPT16" s="576"/>
      <c r="WPU16" s="576"/>
      <c r="WPV16" s="576"/>
      <c r="WPW16" s="576"/>
      <c r="WPX16" s="576"/>
      <c r="WPY16" s="576"/>
      <c r="WPZ16" s="576"/>
      <c r="WQA16" s="576"/>
      <c r="WQB16" s="576"/>
      <c r="WQC16" s="576"/>
      <c r="WQD16" s="576"/>
      <c r="WQE16" s="576"/>
      <c r="WQF16" s="576"/>
      <c r="WQG16" s="576"/>
      <c r="WQH16" s="576"/>
      <c r="WQI16" s="576"/>
      <c r="WQJ16" s="576"/>
      <c r="WQK16" s="576"/>
      <c r="WQL16" s="576"/>
      <c r="WQM16" s="576"/>
      <c r="WQN16" s="576"/>
      <c r="WQO16" s="576"/>
      <c r="WQP16" s="576"/>
      <c r="WQQ16" s="576"/>
      <c r="WQR16" s="576"/>
      <c r="WQS16" s="576"/>
      <c r="WQT16" s="576"/>
      <c r="WQU16" s="576"/>
      <c r="WQV16" s="576"/>
      <c r="WQW16" s="576"/>
      <c r="WQX16" s="576"/>
      <c r="WQY16" s="576"/>
      <c r="WQZ16" s="576"/>
      <c r="WRA16" s="576"/>
      <c r="WRB16" s="576"/>
      <c r="WRC16" s="576"/>
      <c r="WRD16" s="576"/>
      <c r="WRE16" s="576"/>
      <c r="WRF16" s="576"/>
      <c r="WRG16" s="576"/>
      <c r="WRH16" s="576"/>
      <c r="WRI16" s="576"/>
      <c r="WRJ16" s="576"/>
      <c r="WRK16" s="576"/>
      <c r="WRL16" s="576"/>
      <c r="WRM16" s="576"/>
      <c r="WRN16" s="576"/>
      <c r="WRO16" s="576"/>
      <c r="WRP16" s="576"/>
      <c r="WRQ16" s="576"/>
      <c r="WRR16" s="576"/>
      <c r="WRS16" s="576"/>
      <c r="WRT16" s="576"/>
      <c r="WRU16" s="576"/>
      <c r="WRV16" s="576"/>
      <c r="WRW16" s="576"/>
      <c r="WRX16" s="576"/>
      <c r="WRY16" s="576"/>
      <c r="WRZ16" s="576"/>
      <c r="WSA16" s="576"/>
      <c r="WSB16" s="576"/>
      <c r="WSC16" s="576"/>
      <c r="WSD16" s="576"/>
      <c r="WSE16" s="576"/>
      <c r="WSF16" s="576"/>
      <c r="WSG16" s="576"/>
      <c r="WSH16" s="576"/>
      <c r="WSI16" s="576"/>
      <c r="WSJ16" s="576"/>
      <c r="WSK16" s="576"/>
      <c r="WSL16" s="576"/>
      <c r="WSM16" s="576"/>
      <c r="WSN16" s="576"/>
      <c r="WSO16" s="576"/>
      <c r="WSP16" s="576"/>
      <c r="WSQ16" s="576"/>
      <c r="WSR16" s="576"/>
      <c r="WSS16" s="576"/>
      <c r="WST16" s="576"/>
      <c r="WSU16" s="576"/>
      <c r="WSV16" s="576"/>
      <c r="WSW16" s="576"/>
      <c r="WSX16" s="576"/>
      <c r="WSY16" s="576"/>
      <c r="WSZ16" s="576"/>
      <c r="WTA16" s="576"/>
      <c r="WTB16" s="576"/>
      <c r="WTC16" s="576"/>
      <c r="WTD16" s="576"/>
      <c r="WTE16" s="576"/>
      <c r="WTF16" s="576"/>
      <c r="WTG16" s="576"/>
      <c r="WTH16" s="576"/>
      <c r="WTI16" s="576"/>
      <c r="WTJ16" s="576"/>
      <c r="WTK16" s="576"/>
      <c r="WTL16" s="576"/>
      <c r="WTM16" s="576"/>
      <c r="WTN16" s="576"/>
      <c r="WTO16" s="576"/>
      <c r="WTP16" s="576"/>
      <c r="WTQ16" s="576"/>
      <c r="WTR16" s="576"/>
      <c r="WTS16" s="576"/>
      <c r="WTT16" s="576"/>
      <c r="WTU16" s="576"/>
      <c r="WTV16" s="576"/>
      <c r="WTW16" s="576"/>
      <c r="WTX16" s="576"/>
      <c r="WTY16" s="576"/>
      <c r="WTZ16" s="576"/>
      <c r="WUA16" s="576"/>
      <c r="WUB16" s="576"/>
      <c r="WUC16" s="576"/>
      <c r="WUD16" s="576"/>
      <c r="WUE16" s="576"/>
      <c r="WUF16" s="576"/>
      <c r="WUG16" s="576"/>
      <c r="WUH16" s="576"/>
      <c r="WUI16" s="576"/>
      <c r="WUJ16" s="576"/>
      <c r="WUK16" s="576"/>
      <c r="WUL16" s="576"/>
      <c r="WUM16" s="576"/>
      <c r="WUN16" s="576"/>
      <c r="WUO16" s="576"/>
      <c r="WUP16" s="576"/>
      <c r="WUQ16" s="576"/>
      <c r="WUR16" s="576"/>
      <c r="WUS16" s="576"/>
      <c r="WUT16" s="576"/>
      <c r="WUU16" s="576"/>
      <c r="WUV16" s="576"/>
      <c r="WUW16" s="576"/>
      <c r="WUX16" s="576"/>
      <c r="WUY16" s="576"/>
      <c r="WUZ16" s="576"/>
      <c r="WVA16" s="576"/>
      <c r="WVB16" s="576"/>
      <c r="WVC16" s="576"/>
      <c r="WVD16" s="576"/>
      <c r="WVE16" s="576"/>
      <c r="WVF16" s="576"/>
      <c r="WVG16" s="576"/>
      <c r="WVH16" s="576"/>
      <c r="WVI16" s="576"/>
      <c r="WVJ16" s="576"/>
      <c r="WVK16" s="576"/>
      <c r="WVL16" s="576"/>
      <c r="WVM16" s="576"/>
      <c r="WVN16" s="576"/>
      <c r="WVO16" s="576"/>
      <c r="WVP16" s="576"/>
      <c r="WVQ16" s="576"/>
      <c r="WVR16" s="576"/>
      <c r="WVS16" s="576"/>
      <c r="WVT16" s="576"/>
      <c r="WVU16" s="576"/>
      <c r="WVV16" s="576"/>
      <c r="WVW16" s="576"/>
      <c r="WVX16" s="576"/>
      <c r="WVY16" s="576"/>
      <c r="WVZ16" s="576"/>
      <c r="WWA16" s="576"/>
      <c r="WWB16" s="576"/>
      <c r="WWC16" s="576"/>
      <c r="WWD16" s="576"/>
      <c r="WWE16" s="576"/>
      <c r="WWF16" s="576"/>
      <c r="WWG16" s="576"/>
      <c r="WWH16" s="576"/>
      <c r="WWI16" s="576"/>
      <c r="WWJ16" s="576"/>
      <c r="WWK16" s="576"/>
      <c r="WWL16" s="576"/>
      <c r="WWM16" s="576"/>
      <c r="WWN16" s="576"/>
      <c r="WWO16" s="576"/>
      <c r="WWP16" s="576"/>
      <c r="WWQ16" s="576"/>
      <c r="WWR16" s="576"/>
      <c r="WWS16" s="576"/>
      <c r="WWT16" s="576"/>
      <c r="WWU16" s="576"/>
      <c r="WWV16" s="576"/>
      <c r="WWW16" s="576"/>
      <c r="WWX16" s="576"/>
      <c r="WWY16" s="576"/>
      <c r="WWZ16" s="576"/>
      <c r="WXA16" s="576"/>
      <c r="WXB16" s="576"/>
      <c r="WXC16" s="576"/>
      <c r="WXD16" s="576"/>
      <c r="WXE16" s="576"/>
      <c r="WXF16" s="576"/>
      <c r="WXG16" s="576"/>
      <c r="WXH16" s="576"/>
      <c r="WXI16" s="576"/>
      <c r="WXJ16" s="576"/>
      <c r="WXK16" s="576"/>
      <c r="WXL16" s="576"/>
      <c r="WXM16" s="576"/>
      <c r="WXN16" s="576"/>
      <c r="WXO16" s="576"/>
      <c r="WXP16" s="576"/>
      <c r="WXQ16" s="576"/>
      <c r="WXR16" s="576"/>
      <c r="WXS16" s="576"/>
      <c r="WXT16" s="576"/>
      <c r="WXU16" s="576"/>
      <c r="WXV16" s="576"/>
      <c r="WXW16" s="576"/>
      <c r="WXX16" s="576"/>
      <c r="WXY16" s="576"/>
      <c r="WXZ16" s="576"/>
      <c r="WYA16" s="576"/>
      <c r="WYB16" s="576"/>
      <c r="WYC16" s="576"/>
      <c r="WYD16" s="576"/>
      <c r="WYE16" s="576"/>
      <c r="WYF16" s="576"/>
      <c r="WYG16" s="576"/>
      <c r="WYH16" s="576"/>
      <c r="WYI16" s="576"/>
      <c r="WYJ16" s="576"/>
      <c r="WYK16" s="576"/>
      <c r="WYL16" s="576"/>
      <c r="WYM16" s="576"/>
      <c r="WYN16" s="576"/>
      <c r="WYO16" s="576"/>
      <c r="WYP16" s="576"/>
      <c r="WYQ16" s="576"/>
      <c r="WYR16" s="576"/>
      <c r="WYS16" s="576"/>
      <c r="WYT16" s="576"/>
      <c r="WYU16" s="576"/>
      <c r="WYV16" s="576"/>
      <c r="WYW16" s="576"/>
      <c r="WYX16" s="576"/>
      <c r="WYY16" s="576"/>
      <c r="WYZ16" s="576"/>
      <c r="WZA16" s="576"/>
      <c r="WZB16" s="576"/>
      <c r="WZC16" s="576"/>
      <c r="WZD16" s="576"/>
      <c r="WZE16" s="576"/>
      <c r="WZF16" s="576"/>
      <c r="WZG16" s="576"/>
      <c r="WZH16" s="576"/>
      <c r="WZI16" s="576"/>
      <c r="WZJ16" s="576"/>
      <c r="WZK16" s="576"/>
      <c r="WZL16" s="576"/>
      <c r="WZM16" s="576"/>
      <c r="WZN16" s="576"/>
      <c r="WZO16" s="576"/>
      <c r="WZP16" s="576"/>
      <c r="WZQ16" s="576"/>
      <c r="WZR16" s="576"/>
      <c r="WZS16" s="576"/>
      <c r="WZT16" s="576"/>
      <c r="WZU16" s="576"/>
      <c r="WZV16" s="576"/>
      <c r="WZW16" s="576"/>
      <c r="WZX16" s="576"/>
      <c r="WZY16" s="576"/>
      <c r="WZZ16" s="576"/>
      <c r="XAA16" s="576"/>
      <c r="XAB16" s="576"/>
      <c r="XAC16" s="576"/>
      <c r="XAD16" s="576"/>
      <c r="XAE16" s="576"/>
      <c r="XAF16" s="576"/>
      <c r="XAG16" s="576"/>
      <c r="XAH16" s="576"/>
      <c r="XAI16" s="576"/>
      <c r="XAJ16" s="576"/>
      <c r="XAK16" s="576"/>
      <c r="XAL16" s="576"/>
      <c r="XAM16" s="576"/>
      <c r="XAN16" s="576"/>
      <c r="XAO16" s="576"/>
      <c r="XAP16" s="576"/>
      <c r="XAQ16" s="576"/>
      <c r="XAR16" s="576"/>
      <c r="XAS16" s="576"/>
      <c r="XAT16" s="576"/>
      <c r="XAU16" s="576"/>
      <c r="XAV16" s="576"/>
      <c r="XAW16" s="576"/>
      <c r="XAX16" s="576"/>
      <c r="XAY16" s="576"/>
      <c r="XAZ16" s="576"/>
      <c r="XBA16" s="576"/>
      <c r="XBB16" s="576"/>
      <c r="XBC16" s="576"/>
      <c r="XBD16" s="576"/>
      <c r="XBE16" s="576"/>
      <c r="XBF16" s="576"/>
      <c r="XBG16" s="576"/>
      <c r="XBH16" s="576"/>
      <c r="XBI16" s="576"/>
      <c r="XBJ16" s="576"/>
      <c r="XBK16" s="576"/>
      <c r="XBL16" s="576"/>
      <c r="XBM16" s="576"/>
      <c r="XBN16" s="576"/>
      <c r="XBO16" s="576"/>
      <c r="XBP16" s="576"/>
      <c r="XBQ16" s="576"/>
      <c r="XBR16" s="576"/>
      <c r="XBS16" s="576"/>
      <c r="XBT16" s="576"/>
      <c r="XBU16" s="576"/>
      <c r="XBV16" s="576"/>
      <c r="XBW16" s="576"/>
      <c r="XBX16" s="576"/>
      <c r="XBY16" s="576"/>
      <c r="XBZ16" s="576"/>
      <c r="XCA16" s="576"/>
      <c r="XCB16" s="576"/>
      <c r="XCC16" s="576"/>
      <c r="XCD16" s="576"/>
      <c r="XCE16" s="576"/>
      <c r="XCF16" s="576"/>
      <c r="XCG16" s="576"/>
      <c r="XCH16" s="576"/>
      <c r="XCI16" s="576"/>
      <c r="XCJ16" s="576"/>
      <c r="XCK16" s="576"/>
      <c r="XCL16" s="576"/>
      <c r="XCM16" s="576"/>
      <c r="XCN16" s="576"/>
      <c r="XCO16" s="576"/>
      <c r="XCP16" s="576"/>
      <c r="XCQ16" s="576"/>
      <c r="XCR16" s="576"/>
      <c r="XCS16" s="576"/>
      <c r="XCT16" s="576"/>
      <c r="XCU16" s="576"/>
      <c r="XCV16" s="576"/>
      <c r="XCW16" s="576"/>
      <c r="XCX16" s="576"/>
      <c r="XCY16" s="576"/>
      <c r="XCZ16" s="576"/>
      <c r="XDA16" s="576"/>
      <c r="XDB16" s="576"/>
      <c r="XDC16" s="576"/>
      <c r="XDD16" s="576"/>
      <c r="XDE16" s="576"/>
      <c r="XDF16" s="576"/>
      <c r="XDG16" s="576"/>
      <c r="XDH16" s="576"/>
      <c r="XDI16" s="576"/>
      <c r="XDJ16" s="576"/>
      <c r="XDK16" s="576"/>
      <c r="XDL16" s="576"/>
      <c r="XDM16" s="576"/>
      <c r="XDN16" s="576"/>
      <c r="XDO16" s="576"/>
      <c r="XDP16" s="576"/>
      <c r="XDQ16" s="576"/>
      <c r="XDR16" s="576"/>
      <c r="XDS16" s="576"/>
      <c r="XDT16" s="576"/>
      <c r="XDU16" s="576"/>
      <c r="XDV16" s="576"/>
      <c r="XDW16" s="576"/>
      <c r="XDX16" s="576"/>
      <c r="XDY16" s="576"/>
      <c r="XDZ16" s="576"/>
      <c r="XEA16" s="576"/>
      <c r="XEB16" s="576"/>
      <c r="XEC16" s="576"/>
      <c r="XED16" s="576"/>
      <c r="XEE16" s="576"/>
      <c r="XEF16" s="576"/>
      <c r="XEG16" s="576"/>
      <c r="XEH16" s="576"/>
      <c r="XEI16" s="576"/>
      <c r="XEJ16" s="576"/>
      <c r="XEK16" s="576"/>
      <c r="XEL16" s="576"/>
      <c r="XEM16" s="576"/>
      <c r="XEN16" s="576"/>
      <c r="XEO16" s="576"/>
      <c r="XEP16" s="576"/>
      <c r="XEQ16" s="576"/>
      <c r="XER16" s="576"/>
      <c r="XES16" s="576"/>
      <c r="XET16" s="576"/>
      <c r="XEU16" s="576"/>
      <c r="XEV16" s="576"/>
      <c r="XEW16" s="576"/>
      <c r="XEX16" s="576"/>
      <c r="XEY16" s="576"/>
      <c r="XEZ16" s="576"/>
      <c r="XFA16" s="576"/>
      <c r="XFB16" s="576"/>
      <c r="XFC16" s="576"/>
      <c r="XFD16" s="576"/>
    </row>
    <row r="17" spans="1:15">
      <c r="A17" s="80"/>
      <c r="B17" s="80"/>
      <c r="C17" s="80"/>
      <c r="D17" s="567"/>
      <c r="E17" s="80"/>
    </row>
    <row r="18" spans="1:15">
      <c r="B18" s="1395" t="s">
        <v>639</v>
      </c>
      <c r="C18" s="1396"/>
      <c r="D18" s="1396"/>
      <c r="E18" s="1396"/>
      <c r="F18" s="1404" t="s">
        <v>353</v>
      </c>
      <c r="G18" s="1404"/>
      <c r="H18" s="1404"/>
      <c r="I18" s="1404"/>
      <c r="J18" s="1404"/>
      <c r="K18" s="1404"/>
      <c r="L18" s="1404" t="s">
        <v>442</v>
      </c>
      <c r="M18" s="1404"/>
      <c r="N18" s="1404"/>
      <c r="O18" s="1404"/>
    </row>
    <row r="19" spans="1:15">
      <c r="A19" s="248"/>
      <c r="B19" s="1432"/>
      <c r="C19" s="1433"/>
      <c r="D19" s="1433"/>
      <c r="E19" s="1433"/>
      <c r="F19" s="1401" t="s">
        <v>439</v>
      </c>
      <c r="G19" s="1403"/>
      <c r="H19" s="1401" t="s">
        <v>440</v>
      </c>
      <c r="I19" s="1403"/>
      <c r="J19" s="1404" t="s">
        <v>441</v>
      </c>
      <c r="K19" s="1404"/>
      <c r="L19" s="1404" t="s">
        <v>99</v>
      </c>
      <c r="M19" s="1404"/>
      <c r="N19" s="1418" t="s">
        <v>100</v>
      </c>
      <c r="O19" s="1418"/>
    </row>
    <row r="20" spans="1:15" s="100" customFormat="1" ht="25.5">
      <c r="A20" s="573" t="s">
        <v>784</v>
      </c>
      <c r="B20" s="574" t="s">
        <v>67</v>
      </c>
      <c r="C20" s="574" t="s">
        <v>360</v>
      </c>
      <c r="D20" s="1028" t="s">
        <v>302</v>
      </c>
      <c r="E20" s="574" t="s">
        <v>453</v>
      </c>
      <c r="F20" s="584" t="s">
        <v>67</v>
      </c>
      <c r="G20" s="584" t="s">
        <v>302</v>
      </c>
      <c r="H20" s="584" t="s">
        <v>67</v>
      </c>
      <c r="I20" s="584" t="s">
        <v>302</v>
      </c>
      <c r="J20" s="584" t="s">
        <v>67</v>
      </c>
      <c r="K20" s="584" t="s">
        <v>302</v>
      </c>
      <c r="L20" s="584" t="s">
        <v>67</v>
      </c>
      <c r="M20" s="584" t="s">
        <v>302</v>
      </c>
      <c r="N20" s="584" t="s">
        <v>67</v>
      </c>
      <c r="O20" s="585" t="s">
        <v>302</v>
      </c>
    </row>
    <row r="21" spans="1:15" s="583" customFormat="1">
      <c r="A21" s="865" t="s">
        <v>812</v>
      </c>
      <c r="B21" s="866">
        <v>1</v>
      </c>
      <c r="C21" s="873">
        <v>3.358093677381224E-6</v>
      </c>
      <c r="D21" s="869">
        <v>900.43</v>
      </c>
      <c r="E21" s="873">
        <v>3.5977182952988456E-7</v>
      </c>
      <c r="F21" s="606">
        <v>1</v>
      </c>
      <c r="G21" s="1030">
        <v>900.43</v>
      </c>
      <c r="H21" s="606">
        <v>0</v>
      </c>
      <c r="I21" s="1030">
        <v>0</v>
      </c>
      <c r="J21" s="606">
        <v>0</v>
      </c>
      <c r="K21" s="1030">
        <v>0</v>
      </c>
      <c r="L21" s="606">
        <v>1</v>
      </c>
      <c r="M21" s="1030">
        <v>900.43</v>
      </c>
      <c r="N21" s="606">
        <v>0</v>
      </c>
      <c r="O21" s="1030">
        <v>0</v>
      </c>
    </row>
    <row r="22" spans="1:15" s="100" customFormat="1">
      <c r="A22" s="575" t="s">
        <v>143</v>
      </c>
      <c r="B22" s="578">
        <v>297787</v>
      </c>
      <c r="C22" s="579">
        <v>0.99999664190632265</v>
      </c>
      <c r="D22" s="876">
        <v>2502779823.6100001</v>
      </c>
      <c r="E22" s="579">
        <v>0.99999964022817045</v>
      </c>
      <c r="F22" s="603">
        <v>264850</v>
      </c>
      <c r="G22" s="946">
        <v>2271280350.0500002</v>
      </c>
      <c r="H22" s="603">
        <v>23819</v>
      </c>
      <c r="I22" s="946">
        <v>150265197.47</v>
      </c>
      <c r="J22" s="603">
        <v>9118</v>
      </c>
      <c r="K22" s="946">
        <v>81234276.090000004</v>
      </c>
      <c r="L22" s="603">
        <v>233857</v>
      </c>
      <c r="M22" s="946">
        <v>1928812983.4599998</v>
      </c>
      <c r="N22" s="603">
        <v>63930</v>
      </c>
      <c r="O22" s="946">
        <v>573966840.14999998</v>
      </c>
    </row>
    <row r="23" spans="1:15" s="100" customFormat="1">
      <c r="A23" s="576" t="s">
        <v>16</v>
      </c>
      <c r="B23" s="580">
        <v>297788</v>
      </c>
      <c r="C23" s="581">
        <v>1</v>
      </c>
      <c r="D23" s="1029">
        <v>2502780724.04</v>
      </c>
      <c r="E23" s="581">
        <v>1</v>
      </c>
      <c r="F23" s="582">
        <v>264851</v>
      </c>
      <c r="G23" s="1031">
        <v>2271281250.48</v>
      </c>
      <c r="H23" s="582">
        <v>23819</v>
      </c>
      <c r="I23" s="1031">
        <v>150265197.47</v>
      </c>
      <c r="J23" s="582">
        <v>9118</v>
      </c>
      <c r="K23" s="1031">
        <v>81234276.090000004</v>
      </c>
      <c r="L23" s="582">
        <v>233858</v>
      </c>
      <c r="M23" s="1031">
        <v>1928813883.8899999</v>
      </c>
      <c r="N23" s="582">
        <v>63930</v>
      </c>
      <c r="O23" s="1031">
        <v>573966840.14999998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jPVl3B9JMTQSlSVmRlPL6F2H1FANmsn1lUy/cXbLSX2hW/lTkNWZPHX4USq6AcTmourRcN/78gPyZ9zWVHQUyw==" saltValue="NYEwRreegMFNhhb2DhHuSg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29" style="731" customWidth="1"/>
    <col min="2" max="3" width="13.42578125" style="731" customWidth="1"/>
    <col min="4" max="4" width="28.28515625" style="731" bestFit="1" customWidth="1"/>
    <col min="5" max="5" width="20" style="731" customWidth="1"/>
    <col min="6" max="6" width="16.5703125" style="731" customWidth="1"/>
    <col min="7" max="7" width="24.42578125" style="1282" bestFit="1" customWidth="1"/>
    <col min="8" max="8" width="16.5703125" style="731" customWidth="1"/>
    <col min="9" max="9" width="24.85546875" style="1282" bestFit="1" customWidth="1"/>
    <col min="10" max="10" width="16.5703125" style="731" customWidth="1"/>
    <col min="11" max="11" width="24.85546875" style="1282" bestFit="1" customWidth="1"/>
    <col min="12" max="12" width="16.5703125" style="731" customWidth="1"/>
    <col min="13" max="13" width="24.140625" style="1282" bestFit="1" customWidth="1"/>
    <col min="14" max="14" width="16.5703125" style="731" customWidth="1"/>
    <col min="15" max="15" width="35.140625" style="1282" bestFit="1" customWidth="1"/>
    <col min="16" max="16" width="0.140625" style="731" customWidth="1"/>
    <col min="17" max="16384" width="13.42578125" style="731" hidden="1"/>
  </cols>
  <sheetData>
    <row r="1" spans="1:18" ht="13.5" customHeight="1">
      <c r="A1" s="1285"/>
      <c r="B1" s="170"/>
      <c r="C1" s="170"/>
      <c r="D1" s="170"/>
      <c r="E1" s="170"/>
      <c r="F1" s="184"/>
      <c r="G1" s="1286"/>
      <c r="H1" s="184"/>
      <c r="I1" s="1286"/>
      <c r="J1" s="184"/>
      <c r="K1" s="1286"/>
      <c r="L1" s="184"/>
      <c r="M1" s="1286"/>
      <c r="N1" s="184"/>
      <c r="O1" s="548" t="s">
        <v>1149</v>
      </c>
    </row>
    <row r="2" spans="1:18" ht="14.25" customHeight="1">
      <c r="A2" s="1285"/>
      <c r="B2" s="170"/>
      <c r="C2" s="170"/>
      <c r="D2" s="170"/>
      <c r="E2" s="170"/>
      <c r="F2" s="184"/>
      <c r="G2" s="1286"/>
      <c r="H2" s="184"/>
      <c r="I2" s="1286"/>
      <c r="J2" s="184"/>
      <c r="K2" s="1286"/>
      <c r="L2" s="184"/>
      <c r="M2" s="1286"/>
      <c r="N2" s="184"/>
      <c r="O2" s="548" t="s">
        <v>1150</v>
      </c>
    </row>
    <row r="3" spans="1:18" ht="14.25" customHeight="1">
      <c r="A3" s="1285"/>
      <c r="B3" s="1287"/>
      <c r="C3" s="1287"/>
      <c r="D3" s="1287"/>
      <c r="E3" s="1287"/>
      <c r="F3" s="184"/>
      <c r="G3" s="1286"/>
      <c r="H3" s="184"/>
      <c r="I3" s="1286"/>
      <c r="J3" s="184"/>
      <c r="K3" s="1286"/>
      <c r="L3" s="184"/>
      <c r="M3" s="1286"/>
      <c r="N3" s="184"/>
      <c r="O3" s="309" t="s">
        <v>152</v>
      </c>
    </row>
    <row r="4" spans="1:18">
      <c r="A4" s="80"/>
      <c r="B4" s="80"/>
      <c r="C4" s="80"/>
      <c r="D4" s="80"/>
      <c r="E4" s="80"/>
    </row>
    <row r="5" spans="1:18" ht="15.75">
      <c r="A5" s="105" t="s">
        <v>1115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1395" t="s">
        <v>639</v>
      </c>
      <c r="C7" s="1396"/>
      <c r="D7" s="1396"/>
      <c r="E7" s="1396"/>
      <c r="F7" s="1404" t="s">
        <v>353</v>
      </c>
      <c r="G7" s="1446"/>
      <c r="H7" s="1404"/>
      <c r="I7" s="1446"/>
      <c r="J7" s="1404"/>
      <c r="K7" s="1446"/>
      <c r="L7" s="1404" t="s">
        <v>442</v>
      </c>
      <c r="M7" s="1446"/>
      <c r="N7" s="1404"/>
      <c r="O7" s="1446"/>
    </row>
    <row r="8" spans="1:18">
      <c r="A8" s="248"/>
      <c r="B8" s="1432"/>
      <c r="C8" s="1433"/>
      <c r="D8" s="1433"/>
      <c r="E8" s="1433"/>
      <c r="F8" s="1401" t="s">
        <v>439</v>
      </c>
      <c r="G8" s="1447"/>
      <c r="H8" s="1401" t="s">
        <v>440</v>
      </c>
      <c r="I8" s="1447"/>
      <c r="J8" s="1404" t="s">
        <v>643</v>
      </c>
      <c r="K8" s="1446"/>
      <c r="L8" s="1404" t="s">
        <v>99</v>
      </c>
      <c r="M8" s="1446"/>
      <c r="N8" s="1418" t="s">
        <v>100</v>
      </c>
      <c r="O8" s="1446"/>
    </row>
    <row r="9" spans="1:18" s="732" customFormat="1" ht="38.25">
      <c r="A9" s="573" t="s">
        <v>1116</v>
      </c>
      <c r="B9" s="574" t="s">
        <v>67</v>
      </c>
      <c r="C9" s="574" t="s">
        <v>360</v>
      </c>
      <c r="D9" s="574" t="s">
        <v>302</v>
      </c>
      <c r="E9" s="574" t="s">
        <v>453</v>
      </c>
      <c r="F9" s="584" t="s">
        <v>67</v>
      </c>
      <c r="G9" s="1288" t="s">
        <v>302</v>
      </c>
      <c r="H9" s="584" t="s">
        <v>67</v>
      </c>
      <c r="I9" s="1288" t="s">
        <v>302</v>
      </c>
      <c r="J9" s="584" t="s">
        <v>67</v>
      </c>
      <c r="K9" s="1288" t="s">
        <v>302</v>
      </c>
      <c r="L9" s="584" t="s">
        <v>67</v>
      </c>
      <c r="M9" s="1288" t="s">
        <v>302</v>
      </c>
      <c r="N9" s="584" t="s">
        <v>67</v>
      </c>
      <c r="O9" s="1289" t="s">
        <v>302</v>
      </c>
    </row>
    <row r="10" spans="1:18" s="732" customFormat="1">
      <c r="A10" s="865" t="s">
        <v>1117</v>
      </c>
      <c r="B10" s="1290">
        <v>3283</v>
      </c>
      <c r="C10" s="1291">
        <v>1.1024621542842559E-2</v>
      </c>
      <c r="D10" s="1292">
        <v>26514787.73</v>
      </c>
      <c r="E10" s="1291">
        <v>1.0594131349709178E-2</v>
      </c>
      <c r="F10" s="1293">
        <v>3076</v>
      </c>
      <c r="G10" s="1294">
        <v>24019500.359999999</v>
      </c>
      <c r="H10" s="1293">
        <v>129</v>
      </c>
      <c r="I10" s="1295">
        <v>1509965.77</v>
      </c>
      <c r="J10" s="1293">
        <v>78</v>
      </c>
      <c r="K10" s="1295">
        <v>985321.6</v>
      </c>
      <c r="L10" s="1293">
        <v>1872</v>
      </c>
      <c r="M10" s="1295">
        <v>17838268.800000001</v>
      </c>
      <c r="N10" s="1293">
        <v>1411</v>
      </c>
      <c r="O10" s="1295">
        <v>8676518.9299999997</v>
      </c>
      <c r="R10" s="101"/>
    </row>
    <row r="11" spans="1:18" s="732" customFormat="1">
      <c r="A11" s="575" t="s">
        <v>143</v>
      </c>
      <c r="B11" s="791">
        <v>294505</v>
      </c>
      <c r="C11" s="1296">
        <v>0.98897537845715744</v>
      </c>
      <c r="D11" s="912">
        <v>2476265936.3099999</v>
      </c>
      <c r="E11" s="1296">
        <v>0.98940586865029079</v>
      </c>
      <c r="F11" s="1297">
        <v>261775</v>
      </c>
      <c r="G11" s="1298">
        <v>2247261750.1199999</v>
      </c>
      <c r="H11" s="1297">
        <v>23690</v>
      </c>
      <c r="I11" s="912">
        <v>148755231.69999999</v>
      </c>
      <c r="J11" s="1297">
        <v>9040</v>
      </c>
      <c r="K11" s="912">
        <v>80248954.489999995</v>
      </c>
      <c r="L11" s="1297">
        <v>231986</v>
      </c>
      <c r="M11" s="912">
        <v>1910975615.0899999</v>
      </c>
      <c r="N11" s="1297">
        <v>62519</v>
      </c>
      <c r="O11" s="912">
        <v>565290321.22000003</v>
      </c>
    </row>
    <row r="12" spans="1:18" s="732" customFormat="1">
      <c r="A12" s="576" t="s">
        <v>16</v>
      </c>
      <c r="B12" s="1299">
        <v>297788</v>
      </c>
      <c r="C12" s="1300">
        <v>1</v>
      </c>
      <c r="D12" s="1301">
        <v>2502780724.04</v>
      </c>
      <c r="E12" s="1300">
        <v>1</v>
      </c>
      <c r="F12" s="1302">
        <v>264851</v>
      </c>
      <c r="G12" s="1303">
        <v>2271281250.48</v>
      </c>
      <c r="H12" s="1302">
        <v>23819</v>
      </c>
      <c r="I12" s="1303">
        <v>150265197.47</v>
      </c>
      <c r="J12" s="1302">
        <v>9118</v>
      </c>
      <c r="K12" s="1303">
        <v>81234276.089999989</v>
      </c>
      <c r="L12" s="1302">
        <v>233858</v>
      </c>
      <c r="M12" s="1303">
        <v>1928813883.8899999</v>
      </c>
      <c r="N12" s="1302">
        <v>63930</v>
      </c>
      <c r="O12" s="1303">
        <v>573966840.14999998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ki8goB36Qha1mM2QIzbRt0g1zbx9cYikB3G+V2mV73MgFSDD7YEQTa89gm9k2rKbtHXZb2sV56QtF73M3L60jQ==" saltValue="BJvNrspsE32unVUHvTOo2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DC160"/>
  <sheetViews>
    <sheetView showGridLines="0" view="pageBreakPreview" zoomScaleNormal="100" zoomScaleSheetLayoutView="100" workbookViewId="0">
      <pane xSplit="3" ySplit="2" topLeftCell="D115" activePane="bottomRight" state="frozen"/>
      <selection activeCell="C39" sqref="C39"/>
      <selection pane="topRight" activeCell="C39" sqref="C39"/>
      <selection pane="bottomLeft" activeCell="C39" sqref="C39"/>
      <selection pane="bottomRight" sqref="A1:XFD1048576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11" width="19.28515625" style="943" customWidth="1"/>
    <col min="12" max="14" width="23.5703125" style="943" customWidth="1"/>
    <col min="15" max="15" width="24.7109375" style="943" customWidth="1"/>
    <col min="16" max="16" width="20.42578125" style="943" customWidth="1"/>
    <col min="17" max="17" width="17.140625" customWidth="1"/>
    <col min="18" max="19" width="14.42578125" customWidth="1"/>
    <col min="20" max="20" width="14.42578125" style="731" customWidth="1"/>
    <col min="21" max="21" width="17.5703125" style="943" customWidth="1"/>
    <col min="22" max="22" width="22.28515625" style="943" customWidth="1"/>
    <col min="23" max="23" width="14" style="943" customWidth="1"/>
    <col min="24" max="31" width="13.28515625" style="943" customWidth="1"/>
    <col min="32" max="32" width="14.7109375" style="943" customWidth="1"/>
    <col min="33" max="33" width="17.5703125" style="943" customWidth="1"/>
    <col min="34" max="34" width="14.28515625" style="943" customWidth="1"/>
    <col min="35" max="43" width="13.28515625" style="943" customWidth="1"/>
    <col min="44" max="44" width="14.7109375" style="943" customWidth="1"/>
    <col min="45" max="45" width="17.5703125" style="943" customWidth="1"/>
    <col min="46" max="46" width="22.28515625" style="943" customWidth="1"/>
    <col min="47" max="47" width="14.7109375" style="943" customWidth="1"/>
    <col min="48" max="48" width="14.140625" style="943" customWidth="1"/>
    <col min="49" max="54" width="14.140625" style="943" bestFit="1" customWidth="1"/>
    <col min="55" max="55" width="14.28515625" style="943" bestFit="1" customWidth="1"/>
    <col min="56" max="56" width="14.7109375" style="943" customWidth="1"/>
    <col min="57" max="57" width="14.85546875" style="943" customWidth="1"/>
    <col min="58" max="59" width="18.5703125" style="943" customWidth="1"/>
    <col min="60" max="60" width="17.85546875" style="943" bestFit="1" customWidth="1"/>
    <col min="61" max="61" width="15.85546875" style="943" bestFit="1" customWidth="1"/>
    <col min="62" max="62" width="14.5703125" style="943" customWidth="1"/>
    <col min="63" max="63" width="19.140625" style="943" customWidth="1"/>
    <col min="64" max="64" width="17" style="943" customWidth="1"/>
    <col min="65" max="65" width="15.28515625" style="943" customWidth="1"/>
    <col min="66" max="71" width="2" style="943" customWidth="1"/>
    <col min="72" max="72" width="17" style="943" bestFit="1" customWidth="1"/>
    <col min="73" max="87" width="15.5703125" style="943" customWidth="1"/>
    <col min="88" max="92" width="15.5703125" style="943" hidden="1" customWidth="1"/>
    <col min="93" max="93" width="17" style="943" customWidth="1"/>
    <col min="94" max="97" width="15.5703125" style="943" customWidth="1"/>
    <col min="98" max="98" width="17" style="943" bestFit="1" customWidth="1"/>
    <col min="99" max="103" width="15.5703125" style="943" hidden="1" customWidth="1"/>
    <col min="104" max="104" width="17" style="943" customWidth="1"/>
    <col min="105" max="105" width="18.5703125" style="943" customWidth="1"/>
    <col min="106" max="106" width="15.28515625" style="943" customWidth="1"/>
    <col min="107" max="16384" width="11.42578125" style="943" hidden="1"/>
  </cols>
  <sheetData>
    <row r="1" spans="1:107">
      <c r="A1" s="327"/>
      <c r="B1" s="327"/>
      <c r="C1" s="327"/>
      <c r="D1" s="1047"/>
      <c r="E1" s="1047"/>
      <c r="F1" s="1047"/>
      <c r="G1" s="1047"/>
      <c r="H1" s="1047"/>
      <c r="I1" s="1047"/>
      <c r="J1" s="1047"/>
      <c r="K1" s="1047"/>
      <c r="L1" s="1047"/>
      <c r="M1" s="1047"/>
      <c r="N1" s="1047"/>
      <c r="O1" s="1047"/>
      <c r="P1" s="1047"/>
      <c r="Q1" s="358"/>
      <c r="R1" s="327"/>
      <c r="S1" s="327"/>
      <c r="T1" s="327"/>
      <c r="U1" s="1404" t="s">
        <v>455</v>
      </c>
      <c r="V1" s="1404"/>
      <c r="W1" s="1404"/>
      <c r="X1" s="1404"/>
      <c r="Y1" s="1404"/>
      <c r="Z1" s="1404"/>
      <c r="AA1" s="1404"/>
      <c r="AB1" s="1404"/>
      <c r="AC1" s="1404"/>
      <c r="AD1" s="1404"/>
      <c r="AE1" s="1404"/>
      <c r="AF1" s="1404"/>
      <c r="AG1" s="1448" t="s">
        <v>163</v>
      </c>
      <c r="AH1" s="1448"/>
      <c r="AI1" s="1448"/>
      <c r="AJ1" s="1448"/>
      <c r="AK1" s="1448"/>
      <c r="AL1" s="1448"/>
      <c r="AM1" s="1448"/>
      <c r="AN1" s="1448"/>
      <c r="AO1" s="1448"/>
      <c r="AP1" s="1448"/>
      <c r="AQ1" s="1448"/>
      <c r="AR1" s="1448"/>
      <c r="AS1" s="1449" t="s">
        <v>457</v>
      </c>
      <c r="AT1" s="1450"/>
      <c r="AU1" s="1450"/>
      <c r="AV1" s="1450"/>
      <c r="AW1" s="1450"/>
      <c r="AX1" s="1450"/>
      <c r="AY1" s="1450"/>
      <c r="AZ1" s="1450"/>
      <c r="BA1" s="1450"/>
      <c r="BB1" s="1450"/>
      <c r="BC1" s="1450"/>
      <c r="BD1" s="1450"/>
      <c r="BE1" s="1450"/>
      <c r="BH1" s="965">
        <v>59</v>
      </c>
      <c r="BI1" s="965">
        <v>60</v>
      </c>
      <c r="BJ1" s="965"/>
    </row>
    <row r="2" spans="1:107" ht="63.75">
      <c r="A2" s="326" t="s">
        <v>307</v>
      </c>
      <c r="B2" s="326" t="s">
        <v>306</v>
      </c>
      <c r="C2" s="326" t="s">
        <v>305</v>
      </c>
      <c r="D2" s="1034" t="s">
        <v>630</v>
      </c>
      <c r="E2" s="1034" t="s">
        <v>631</v>
      </c>
      <c r="F2" s="1034" t="s">
        <v>897</v>
      </c>
      <c r="G2" s="1034" t="s">
        <v>894</v>
      </c>
      <c r="H2" s="1034" t="s">
        <v>895</v>
      </c>
      <c r="I2" s="1034" t="s">
        <v>896</v>
      </c>
      <c r="J2" s="1034" t="s">
        <v>635</v>
      </c>
      <c r="K2" s="1034" t="s">
        <v>633</v>
      </c>
      <c r="L2" s="1034" t="s">
        <v>634</v>
      </c>
      <c r="M2" s="1034" t="s">
        <v>790</v>
      </c>
      <c r="N2" s="1034" t="s">
        <v>590</v>
      </c>
      <c r="O2" s="1034" t="s">
        <v>304</v>
      </c>
      <c r="P2" s="1034" t="s">
        <v>843</v>
      </c>
      <c r="Q2" s="326" t="s">
        <v>303</v>
      </c>
      <c r="R2" s="326" t="s">
        <v>237</v>
      </c>
      <c r="S2" s="326" t="s">
        <v>236</v>
      </c>
      <c r="T2" s="326" t="s">
        <v>1020</v>
      </c>
      <c r="U2" s="1034" t="s">
        <v>78</v>
      </c>
      <c r="V2" s="1034" t="s">
        <v>79</v>
      </c>
      <c r="W2" s="1034" t="s">
        <v>80</v>
      </c>
      <c r="X2" s="1034" t="s">
        <v>81</v>
      </c>
      <c r="Y2" s="1034" t="s">
        <v>82</v>
      </c>
      <c r="Z2" s="1034" t="s">
        <v>83</v>
      </c>
      <c r="AA2" s="1034" t="s">
        <v>84</v>
      </c>
      <c r="AB2" s="1034" t="s">
        <v>85</v>
      </c>
      <c r="AC2" s="1034" t="s">
        <v>86</v>
      </c>
      <c r="AD2" s="1034" t="s">
        <v>87</v>
      </c>
      <c r="AE2" s="1034" t="s">
        <v>88</v>
      </c>
      <c r="AF2" s="1034" t="s">
        <v>89</v>
      </c>
      <c r="AG2" s="1034" t="s">
        <v>78</v>
      </c>
      <c r="AH2" s="1034" t="s">
        <v>79</v>
      </c>
      <c r="AI2" s="1034" t="s">
        <v>80</v>
      </c>
      <c r="AJ2" s="1034" t="s">
        <v>81</v>
      </c>
      <c r="AK2" s="1034" t="s">
        <v>82</v>
      </c>
      <c r="AL2" s="1034" t="s">
        <v>83</v>
      </c>
      <c r="AM2" s="1034" t="s">
        <v>84</v>
      </c>
      <c r="AN2" s="1034" t="s">
        <v>85</v>
      </c>
      <c r="AO2" s="1034" t="s">
        <v>86</v>
      </c>
      <c r="AP2" s="1034" t="s">
        <v>87</v>
      </c>
      <c r="AQ2" s="1034" t="s">
        <v>88</v>
      </c>
      <c r="AR2" s="1034" t="s">
        <v>89</v>
      </c>
      <c r="AS2" s="1034" t="s">
        <v>78</v>
      </c>
      <c r="AT2" s="1034" t="s">
        <v>810</v>
      </c>
      <c r="AU2" s="1034" t="s">
        <v>80</v>
      </c>
      <c r="AV2" s="1034" t="s">
        <v>81</v>
      </c>
      <c r="AW2" s="1034" t="s">
        <v>82</v>
      </c>
      <c r="AX2" s="1034" t="s">
        <v>83</v>
      </c>
      <c r="AY2" s="1034" t="s">
        <v>84</v>
      </c>
      <c r="AZ2" s="1034" t="s">
        <v>85</v>
      </c>
      <c r="BA2" s="1034" t="s">
        <v>86</v>
      </c>
      <c r="BB2" s="1034" t="s">
        <v>87</v>
      </c>
      <c r="BC2" s="1034" t="s">
        <v>88</v>
      </c>
      <c r="BD2" s="1034" t="s">
        <v>89</v>
      </c>
      <c r="BE2" s="1034" t="s">
        <v>164</v>
      </c>
      <c r="BF2" s="1034" t="s">
        <v>308</v>
      </c>
      <c r="BG2" s="1034" t="s">
        <v>309</v>
      </c>
      <c r="BH2" s="1034" t="s">
        <v>587</v>
      </c>
      <c r="BI2" s="1034" t="s">
        <v>588</v>
      </c>
      <c r="BJ2" s="1034" t="s">
        <v>596</v>
      </c>
      <c r="BK2" s="1034" t="s">
        <v>597</v>
      </c>
      <c r="BL2" s="1034" t="s">
        <v>636</v>
      </c>
      <c r="BM2" s="1034" t="s">
        <v>591</v>
      </c>
      <c r="BN2" s="1034" t="s">
        <v>223</v>
      </c>
      <c r="BO2" s="1034" t="s">
        <v>637</v>
      </c>
      <c r="BP2" s="1034" t="s">
        <v>224</v>
      </c>
      <c r="BQ2" s="1034" t="s">
        <v>632</v>
      </c>
      <c r="BR2" s="1034" t="s">
        <v>264</v>
      </c>
      <c r="BS2" s="1034" t="s">
        <v>265</v>
      </c>
      <c r="BT2" s="1035" t="s">
        <v>310</v>
      </c>
      <c r="BU2" s="1034" t="s">
        <v>182</v>
      </c>
      <c r="BV2" s="1034" t="s">
        <v>183</v>
      </c>
      <c r="BW2" s="1034" t="s">
        <v>184</v>
      </c>
      <c r="BX2" s="1034" t="s">
        <v>185</v>
      </c>
      <c r="BY2" s="1034" t="s">
        <v>186</v>
      </c>
      <c r="BZ2" s="1034" t="s">
        <v>187</v>
      </c>
      <c r="CA2" s="1034" t="s">
        <v>188</v>
      </c>
      <c r="CB2" s="1034" t="s">
        <v>189</v>
      </c>
      <c r="CC2" s="1034" t="s">
        <v>190</v>
      </c>
      <c r="CD2" s="1034" t="s">
        <v>222</v>
      </c>
      <c r="CE2" s="1034" t="s">
        <v>774</v>
      </c>
      <c r="CF2" s="1034" t="s">
        <v>849</v>
      </c>
      <c r="CG2" s="1034" t="s">
        <v>863</v>
      </c>
      <c r="CH2" s="1034" t="s">
        <v>864</v>
      </c>
      <c r="CI2" s="1034" t="s">
        <v>953</v>
      </c>
      <c r="CJ2" s="1034" t="s">
        <v>645</v>
      </c>
      <c r="CK2" s="1034" t="s">
        <v>646</v>
      </c>
      <c r="CL2" s="1034" t="s">
        <v>647</v>
      </c>
      <c r="CM2" s="1034" t="s">
        <v>648</v>
      </c>
      <c r="CN2" s="1034" t="s">
        <v>649</v>
      </c>
      <c r="CO2" s="1035" t="s">
        <v>737</v>
      </c>
      <c r="CP2" s="1036" t="s">
        <v>742</v>
      </c>
      <c r="CQ2" s="1037" t="s">
        <v>743</v>
      </c>
      <c r="CR2" s="1034" t="s">
        <v>745</v>
      </c>
      <c r="CS2" s="1034" t="s">
        <v>746</v>
      </c>
      <c r="CT2" s="1034" t="s">
        <v>954</v>
      </c>
      <c r="CU2" s="1034" t="s">
        <v>650</v>
      </c>
      <c r="CV2" s="1034" t="s">
        <v>651</v>
      </c>
      <c r="CW2" s="1034" t="s">
        <v>652</v>
      </c>
      <c r="CX2" s="1034" t="s">
        <v>653</v>
      </c>
      <c r="CY2" s="1034" t="s">
        <v>654</v>
      </c>
      <c r="CZ2" s="1035" t="s">
        <v>738</v>
      </c>
      <c r="DA2" s="1034" t="s">
        <v>841</v>
      </c>
      <c r="DB2" s="1038" t="s">
        <v>842</v>
      </c>
      <c r="DC2" s="1034" t="s">
        <v>165</v>
      </c>
    </row>
    <row r="3" spans="1:107">
      <c r="A3">
        <v>0</v>
      </c>
      <c r="B3" s="648">
        <v>40178</v>
      </c>
      <c r="C3" s="347">
        <v>40199</v>
      </c>
      <c r="D3" s="943">
        <v>398861796.91000003</v>
      </c>
      <c r="E3" s="943">
        <v>398861796.91000003</v>
      </c>
      <c r="F3" s="943">
        <v>434540010.99999994</v>
      </c>
      <c r="G3" s="943">
        <v>398861796.91000003</v>
      </c>
      <c r="H3" s="943">
        <v>0</v>
      </c>
      <c r="I3" s="954">
        <v>398861796.91000003</v>
      </c>
      <c r="J3" s="954">
        <v>0</v>
      </c>
      <c r="K3" s="954">
        <v>4830000</v>
      </c>
      <c r="L3" s="954">
        <v>0</v>
      </c>
      <c r="M3" s="1048" t="s">
        <v>586</v>
      </c>
      <c r="N3" s="943">
        <v>4402934.09</v>
      </c>
      <c r="O3" s="943">
        <v>434540011</v>
      </c>
      <c r="P3" s="954">
        <v>49458862.82</v>
      </c>
      <c r="Q3" s="324" t="s">
        <v>70</v>
      </c>
      <c r="R3" s="420">
        <v>0</v>
      </c>
      <c r="S3" s="467">
        <v>0</v>
      </c>
      <c r="T3" s="489">
        <v>0</v>
      </c>
      <c r="U3" s="954">
        <v>0</v>
      </c>
      <c r="V3" s="954">
        <v>0</v>
      </c>
      <c r="W3" s="954">
        <v>0</v>
      </c>
      <c r="X3" s="954">
        <v>0</v>
      </c>
      <c r="Y3" s="954">
        <v>0</v>
      </c>
      <c r="Z3" s="954">
        <v>0</v>
      </c>
      <c r="AA3" s="954">
        <v>0</v>
      </c>
      <c r="AB3" s="954">
        <v>0</v>
      </c>
      <c r="AC3" s="954">
        <v>0</v>
      </c>
      <c r="AD3" s="954">
        <v>0</v>
      </c>
      <c r="AE3" s="954">
        <v>0</v>
      </c>
      <c r="AF3" s="954">
        <v>0</v>
      </c>
      <c r="AG3" s="954">
        <v>0</v>
      </c>
      <c r="AH3" s="954">
        <v>0</v>
      </c>
      <c r="AI3" s="954">
        <v>0</v>
      </c>
      <c r="AJ3" s="954">
        <v>0</v>
      </c>
      <c r="AK3" s="954">
        <v>0</v>
      </c>
      <c r="AL3" s="954">
        <v>0</v>
      </c>
      <c r="AM3" s="954">
        <v>0</v>
      </c>
      <c r="AN3" s="954">
        <v>0</v>
      </c>
      <c r="AO3" s="954">
        <v>0</v>
      </c>
      <c r="AP3" s="954">
        <v>0</v>
      </c>
      <c r="AQ3" s="954">
        <v>0</v>
      </c>
      <c r="AR3" s="954">
        <v>0</v>
      </c>
      <c r="AS3" s="954">
        <v>0</v>
      </c>
      <c r="AT3" s="954">
        <v>0</v>
      </c>
      <c r="AU3" s="954">
        <v>0</v>
      </c>
      <c r="AV3" s="954">
        <v>0</v>
      </c>
      <c r="AW3" s="954">
        <v>0</v>
      </c>
      <c r="AX3" s="954">
        <v>0</v>
      </c>
      <c r="AY3" s="954">
        <v>0</v>
      </c>
      <c r="AZ3" s="954">
        <v>0</v>
      </c>
      <c r="BA3" s="954">
        <v>0</v>
      </c>
      <c r="BB3" s="954">
        <v>0</v>
      </c>
      <c r="BC3" s="954">
        <v>0</v>
      </c>
      <c r="BD3" s="954">
        <v>0</v>
      </c>
      <c r="BE3" s="943">
        <v>0</v>
      </c>
      <c r="BF3" s="954" t="s">
        <v>70</v>
      </c>
      <c r="BG3" s="954"/>
      <c r="BJ3" s="1033" t="s">
        <v>70</v>
      </c>
      <c r="BK3" s="1033" t="s">
        <v>70</v>
      </c>
      <c r="BL3" s="943">
        <v>0</v>
      </c>
      <c r="BT3" s="1039">
        <v>345000000</v>
      </c>
      <c r="BU3" s="943">
        <v>103500000</v>
      </c>
      <c r="BV3" s="943">
        <v>69000000</v>
      </c>
      <c r="BW3" s="943">
        <v>103500000</v>
      </c>
      <c r="BX3" s="943">
        <v>0</v>
      </c>
      <c r="BY3" s="943">
        <v>0</v>
      </c>
      <c r="BZ3" s="943">
        <v>0</v>
      </c>
      <c r="CA3" s="943">
        <v>0</v>
      </c>
      <c r="CB3" s="943">
        <v>0</v>
      </c>
      <c r="CC3" s="943">
        <v>0</v>
      </c>
      <c r="CD3" s="943">
        <v>0</v>
      </c>
      <c r="CE3" s="943">
        <v>0</v>
      </c>
      <c r="CF3" s="943">
        <v>0</v>
      </c>
      <c r="CG3" s="943">
        <v>0</v>
      </c>
      <c r="CH3" s="943">
        <v>0</v>
      </c>
      <c r="CI3" s="943">
        <v>0</v>
      </c>
      <c r="CJ3" s="943">
        <v>0</v>
      </c>
      <c r="CK3" s="943">
        <v>0</v>
      </c>
      <c r="CL3" s="943">
        <v>0</v>
      </c>
      <c r="CM3" s="943">
        <v>0</v>
      </c>
      <c r="CN3" s="943">
        <v>0</v>
      </c>
      <c r="CO3" s="1039">
        <v>0</v>
      </c>
      <c r="CP3" s="1040">
        <v>0</v>
      </c>
      <c r="CQ3" s="1041">
        <v>0</v>
      </c>
      <c r="CR3" s="943">
        <v>0</v>
      </c>
      <c r="CS3" s="943">
        <v>0</v>
      </c>
      <c r="CT3" s="943">
        <v>0</v>
      </c>
      <c r="CU3" s="943">
        <v>0</v>
      </c>
      <c r="CV3" s="943">
        <v>0</v>
      </c>
      <c r="CW3" s="943">
        <v>0</v>
      </c>
      <c r="CX3" s="943">
        <v>0</v>
      </c>
      <c r="CY3" s="943">
        <v>0</v>
      </c>
      <c r="CZ3" s="1039">
        <v>0</v>
      </c>
      <c r="DA3" s="1042" t="s">
        <v>70</v>
      </c>
      <c r="DB3" s="943" t="s">
        <v>70</v>
      </c>
      <c r="DC3" s="728"/>
    </row>
    <row r="4" spans="1:107">
      <c r="A4">
        <v>1</v>
      </c>
      <c r="B4" s="328">
        <v>40209</v>
      </c>
      <c r="C4" s="347">
        <v>40234</v>
      </c>
      <c r="D4" s="943">
        <v>386749380.05000007</v>
      </c>
      <c r="E4" s="943">
        <v>570315272.45000005</v>
      </c>
      <c r="F4" s="943">
        <v>200272058.14999998</v>
      </c>
      <c r="G4" s="943">
        <v>183565892.39999998</v>
      </c>
      <c r="H4" s="943">
        <v>12456092.449999999</v>
      </c>
      <c r="I4" s="954">
        <v>171109799.94999999</v>
      </c>
      <c r="J4" s="954">
        <v>0</v>
      </c>
      <c r="K4" s="954">
        <v>6901999.9999999991</v>
      </c>
      <c r="L4" s="954">
        <v>2071999.9999999991</v>
      </c>
      <c r="M4" s="1048" t="s">
        <v>586</v>
      </c>
      <c r="N4" s="943">
        <v>1892184.76</v>
      </c>
      <c r="O4" s="943">
        <v>620751721.04999995</v>
      </c>
      <c r="P4" s="954">
        <v>70789285.430000007</v>
      </c>
      <c r="Q4" s="324">
        <v>3.015E-2</v>
      </c>
      <c r="R4" s="420">
        <v>0</v>
      </c>
      <c r="S4" s="467">
        <v>0</v>
      </c>
      <c r="T4" s="489">
        <v>0</v>
      </c>
      <c r="U4" s="954">
        <v>0</v>
      </c>
      <c r="V4" s="954">
        <v>5301008.6100000003</v>
      </c>
      <c r="W4" s="954">
        <v>0</v>
      </c>
      <c r="X4" s="954">
        <v>0</v>
      </c>
      <c r="Y4" s="954">
        <v>0</v>
      </c>
      <c r="Z4" s="954">
        <v>0</v>
      </c>
      <c r="AA4" s="954">
        <v>0</v>
      </c>
      <c r="AB4" s="954">
        <v>0</v>
      </c>
      <c r="AC4" s="954">
        <v>0</v>
      </c>
      <c r="AD4" s="954">
        <v>0</v>
      </c>
      <c r="AE4" s="954">
        <v>0</v>
      </c>
      <c r="AF4" s="954">
        <v>0</v>
      </c>
      <c r="AG4" s="954">
        <v>0</v>
      </c>
      <c r="AH4" s="954">
        <v>8486.65</v>
      </c>
      <c r="AI4" s="954">
        <v>0</v>
      </c>
      <c r="AJ4" s="954">
        <v>0</v>
      </c>
      <c r="AK4" s="954">
        <v>0</v>
      </c>
      <c r="AL4" s="954">
        <v>0</v>
      </c>
      <c r="AM4" s="954">
        <v>0</v>
      </c>
      <c r="AN4" s="954">
        <v>0</v>
      </c>
      <c r="AO4" s="954">
        <v>0</v>
      </c>
      <c r="AP4" s="954">
        <v>0</v>
      </c>
      <c r="AQ4" s="954">
        <v>0</v>
      </c>
      <c r="AR4" s="954">
        <v>0</v>
      </c>
      <c r="AS4" s="954">
        <v>0</v>
      </c>
      <c r="AT4" s="954">
        <v>5309495.2600000007</v>
      </c>
      <c r="AU4" s="954">
        <v>0</v>
      </c>
      <c r="AV4" s="954">
        <v>0</v>
      </c>
      <c r="AW4" s="954">
        <v>0</v>
      </c>
      <c r="AX4" s="954">
        <v>0</v>
      </c>
      <c r="AY4" s="954">
        <v>0</v>
      </c>
      <c r="AZ4" s="954">
        <v>0</v>
      </c>
      <c r="BA4" s="954">
        <v>0</v>
      </c>
      <c r="BB4" s="954">
        <v>0</v>
      </c>
      <c r="BC4" s="954">
        <v>0</v>
      </c>
      <c r="BD4" s="954">
        <v>0</v>
      </c>
      <c r="BE4" s="943">
        <v>0</v>
      </c>
      <c r="BF4" s="954">
        <v>13981554.59</v>
      </c>
      <c r="BG4" s="954">
        <v>644582.30000000005</v>
      </c>
      <c r="BH4" s="943" t="s">
        <v>586</v>
      </c>
      <c r="BI4" s="943" t="s">
        <v>586</v>
      </c>
      <c r="BJ4" s="1033" t="s">
        <v>70</v>
      </c>
      <c r="BK4" s="1033" t="s">
        <v>70</v>
      </c>
      <c r="BL4" s="943">
        <v>2800</v>
      </c>
      <c r="BT4" s="1039">
        <v>493000000</v>
      </c>
      <c r="BU4" s="943">
        <v>147900000</v>
      </c>
      <c r="BV4" s="943">
        <v>98600000</v>
      </c>
      <c r="BW4" s="943">
        <v>147900000</v>
      </c>
      <c r="BX4" s="943">
        <v>0</v>
      </c>
      <c r="BY4" s="943">
        <v>0</v>
      </c>
      <c r="BZ4" s="943">
        <v>0</v>
      </c>
      <c r="CA4" s="943">
        <v>0</v>
      </c>
      <c r="CB4" s="943">
        <v>0</v>
      </c>
      <c r="CC4" s="943">
        <v>0</v>
      </c>
      <c r="CD4" s="943">
        <v>0</v>
      </c>
      <c r="CE4" s="943">
        <v>0</v>
      </c>
      <c r="CF4" s="943">
        <v>0</v>
      </c>
      <c r="CG4" s="943">
        <v>0</v>
      </c>
      <c r="CH4" s="943">
        <v>0</v>
      </c>
      <c r="CI4" s="943">
        <v>0</v>
      </c>
      <c r="CJ4" s="943">
        <v>0</v>
      </c>
      <c r="CK4" s="943">
        <v>0</v>
      </c>
      <c r="CL4" s="943">
        <v>0</v>
      </c>
      <c r="CM4" s="943">
        <v>0</v>
      </c>
      <c r="CN4" s="943">
        <v>0</v>
      </c>
      <c r="CO4" s="1039">
        <v>0</v>
      </c>
      <c r="CP4" s="1040">
        <v>0</v>
      </c>
      <c r="CQ4" s="1041">
        <v>0</v>
      </c>
      <c r="CR4" s="943">
        <v>0</v>
      </c>
      <c r="CS4" s="943">
        <v>0</v>
      </c>
      <c r="CT4" s="943">
        <v>0</v>
      </c>
      <c r="CU4" s="943">
        <v>0</v>
      </c>
      <c r="CV4" s="943">
        <v>0</v>
      </c>
      <c r="CW4" s="943">
        <v>0</v>
      </c>
      <c r="CX4" s="943">
        <v>0</v>
      </c>
      <c r="CY4" s="943">
        <v>0</v>
      </c>
      <c r="CZ4" s="1039">
        <v>0</v>
      </c>
      <c r="DA4" s="1042" t="s">
        <v>70</v>
      </c>
      <c r="DB4" s="943" t="s">
        <v>70</v>
      </c>
      <c r="DC4" s="728"/>
    </row>
    <row r="5" spans="1:107">
      <c r="A5">
        <v>2</v>
      </c>
      <c r="B5" s="328">
        <v>40237</v>
      </c>
      <c r="C5" s="347">
        <v>40262</v>
      </c>
      <c r="D5" s="943">
        <v>553032849.16000009</v>
      </c>
      <c r="E5" s="943">
        <v>571857464.99000001</v>
      </c>
      <c r="F5" s="943">
        <v>19612473.350000001</v>
      </c>
      <c r="G5" s="943">
        <v>17965555.389999986</v>
      </c>
      <c r="H5" s="943">
        <v>17965555.390000004</v>
      </c>
      <c r="I5" s="954">
        <v>0</v>
      </c>
      <c r="J5" s="954">
        <v>0</v>
      </c>
      <c r="K5" s="954">
        <v>6901999.9999999991</v>
      </c>
      <c r="L5" s="954">
        <v>0</v>
      </c>
      <c r="M5" s="1048" t="s">
        <v>586</v>
      </c>
      <c r="N5" s="943">
        <v>0</v>
      </c>
      <c r="O5" s="943">
        <v>621173502.19000006</v>
      </c>
      <c r="P5" s="954">
        <v>70916965.700000003</v>
      </c>
      <c r="Q5" s="324">
        <v>2.3599999999999999E-2</v>
      </c>
      <c r="R5" s="420">
        <v>0</v>
      </c>
      <c r="S5" s="467">
        <v>0</v>
      </c>
      <c r="T5" s="489">
        <v>0</v>
      </c>
      <c r="U5" s="954">
        <v>849578.44</v>
      </c>
      <c r="V5" s="954">
        <v>8988051.2300000004</v>
      </c>
      <c r="W5" s="954">
        <v>1279297.5900000001</v>
      </c>
      <c r="X5" s="954">
        <v>0</v>
      </c>
      <c r="Y5" s="954">
        <v>0</v>
      </c>
      <c r="Z5" s="954">
        <v>0</v>
      </c>
      <c r="AA5" s="954">
        <v>0</v>
      </c>
      <c r="AB5" s="954">
        <v>0</v>
      </c>
      <c r="AC5" s="954">
        <v>0</v>
      </c>
      <c r="AD5" s="954">
        <v>0</v>
      </c>
      <c r="AE5" s="954">
        <v>0</v>
      </c>
      <c r="AF5" s="954">
        <v>0</v>
      </c>
      <c r="AG5" s="954">
        <v>32678.21</v>
      </c>
      <c r="AH5" s="954">
        <v>61683.45</v>
      </c>
      <c r="AI5" s="954">
        <v>168902.93</v>
      </c>
      <c r="AJ5" s="954">
        <v>0</v>
      </c>
      <c r="AK5" s="954">
        <v>0</v>
      </c>
      <c r="AL5" s="954">
        <v>0</v>
      </c>
      <c r="AM5" s="954">
        <v>0</v>
      </c>
      <c r="AN5" s="954">
        <v>0</v>
      </c>
      <c r="AO5" s="954">
        <v>0</v>
      </c>
      <c r="AP5" s="954">
        <v>0</v>
      </c>
      <c r="AQ5" s="954">
        <v>0</v>
      </c>
      <c r="AR5" s="954">
        <v>0</v>
      </c>
      <c r="AS5" s="954">
        <v>882256.64999999991</v>
      </c>
      <c r="AT5" s="954">
        <v>9049734.6799999997</v>
      </c>
      <c r="AU5" s="954">
        <v>1448200.52</v>
      </c>
      <c r="AV5" s="954">
        <v>0</v>
      </c>
      <c r="AW5" s="954">
        <v>0</v>
      </c>
      <c r="AX5" s="954">
        <v>0</v>
      </c>
      <c r="AY5" s="954">
        <v>0</v>
      </c>
      <c r="AZ5" s="954">
        <v>0</v>
      </c>
      <c r="BA5" s="954">
        <v>0</v>
      </c>
      <c r="BB5" s="954">
        <v>0</v>
      </c>
      <c r="BC5" s="954">
        <v>0</v>
      </c>
      <c r="BD5" s="954">
        <v>0</v>
      </c>
      <c r="BE5" s="943">
        <v>914934.85999999987</v>
      </c>
      <c r="BF5" s="954">
        <v>19959836.039999999</v>
      </c>
      <c r="BG5" s="954">
        <v>921721.42</v>
      </c>
      <c r="BH5" s="943" t="s">
        <v>586</v>
      </c>
      <c r="BI5" s="943" t="s">
        <v>586</v>
      </c>
      <c r="BJ5" s="1033" t="s">
        <v>70</v>
      </c>
      <c r="BK5" s="1033" t="s">
        <v>70</v>
      </c>
      <c r="BL5" s="943">
        <v>0</v>
      </c>
      <c r="BT5" s="1039">
        <v>493000000</v>
      </c>
      <c r="BU5" s="943">
        <v>147900000</v>
      </c>
      <c r="BV5" s="943">
        <v>98600000</v>
      </c>
      <c r="BW5" s="943">
        <v>147900000</v>
      </c>
      <c r="BX5" s="943">
        <v>0</v>
      </c>
      <c r="BY5" s="943">
        <v>0</v>
      </c>
      <c r="BZ5" s="943">
        <v>0</v>
      </c>
      <c r="CA5" s="943">
        <v>0</v>
      </c>
      <c r="CB5" s="943">
        <v>0</v>
      </c>
      <c r="CC5" s="943">
        <v>0</v>
      </c>
      <c r="CD5" s="943">
        <v>0</v>
      </c>
      <c r="CE5" s="943">
        <v>0</v>
      </c>
      <c r="CF5" s="943">
        <v>0</v>
      </c>
      <c r="CG5" s="943">
        <v>0</v>
      </c>
      <c r="CH5" s="943">
        <v>0</v>
      </c>
      <c r="CI5" s="943">
        <v>0</v>
      </c>
      <c r="CJ5" s="943">
        <v>0</v>
      </c>
      <c r="CK5" s="943">
        <v>0</v>
      </c>
      <c r="CL5" s="943">
        <v>0</v>
      </c>
      <c r="CM5" s="943">
        <v>0</v>
      </c>
      <c r="CN5" s="943">
        <v>0</v>
      </c>
      <c r="CO5" s="1039">
        <v>0</v>
      </c>
      <c r="CP5" s="1040">
        <v>0</v>
      </c>
      <c r="CQ5" s="1041">
        <v>0</v>
      </c>
      <c r="CR5" s="943">
        <v>0</v>
      </c>
      <c r="CS5" s="943">
        <v>0</v>
      </c>
      <c r="CT5" s="943">
        <v>0</v>
      </c>
      <c r="CU5" s="943">
        <v>0</v>
      </c>
      <c r="CV5" s="943">
        <v>0</v>
      </c>
      <c r="CW5" s="943">
        <v>0</v>
      </c>
      <c r="CX5" s="943">
        <v>0</v>
      </c>
      <c r="CY5" s="943">
        <v>0</v>
      </c>
      <c r="CZ5" s="1039">
        <v>0</v>
      </c>
      <c r="DA5" s="954" t="s">
        <v>70</v>
      </c>
      <c r="DB5" s="943" t="s">
        <v>70</v>
      </c>
      <c r="DC5" s="728"/>
    </row>
    <row r="6" spans="1:107">
      <c r="A6">
        <v>3</v>
      </c>
      <c r="B6" s="328">
        <v>40268</v>
      </c>
      <c r="C6" s="347">
        <v>40294</v>
      </c>
      <c r="D6" s="943">
        <v>553217698.07000005</v>
      </c>
      <c r="E6" s="943">
        <v>571741411.24000001</v>
      </c>
      <c r="F6" s="943">
        <v>20249563.220000003</v>
      </c>
      <c r="G6" s="943">
        <v>18523713.169999957</v>
      </c>
      <c r="H6" s="943">
        <v>18523713.170000002</v>
      </c>
      <c r="I6" s="954">
        <v>-4.4703483581542969E-8</v>
      </c>
      <c r="J6" s="954">
        <v>0</v>
      </c>
      <c r="K6" s="954">
        <v>6901999.9999999991</v>
      </c>
      <c r="L6" s="954">
        <v>0</v>
      </c>
      <c r="M6" s="1048" t="s">
        <v>586</v>
      </c>
      <c r="N6" s="943">
        <v>0</v>
      </c>
      <c r="O6" s="943">
        <v>620007146.71000004</v>
      </c>
      <c r="P6" s="954">
        <v>71062014.530000001</v>
      </c>
      <c r="Q6" s="324">
        <v>1.8339999999999999E-2</v>
      </c>
      <c r="R6" s="420">
        <v>0</v>
      </c>
      <c r="S6" s="467">
        <v>0</v>
      </c>
      <c r="T6" s="489">
        <v>0</v>
      </c>
      <c r="U6" s="954">
        <v>0</v>
      </c>
      <c r="V6" s="954">
        <v>5630786.6799999997</v>
      </c>
      <c r="W6" s="954">
        <v>1867196.95</v>
      </c>
      <c r="X6" s="954">
        <v>259111.25</v>
      </c>
      <c r="Y6" s="954">
        <v>0</v>
      </c>
      <c r="Z6" s="954">
        <v>0</v>
      </c>
      <c r="AA6" s="954">
        <v>0</v>
      </c>
      <c r="AB6" s="954">
        <v>0</v>
      </c>
      <c r="AC6" s="954">
        <v>0</v>
      </c>
      <c r="AD6" s="954">
        <v>0</v>
      </c>
      <c r="AE6" s="954">
        <v>0</v>
      </c>
      <c r="AF6" s="954">
        <v>0</v>
      </c>
      <c r="AG6" s="954">
        <v>94013.8</v>
      </c>
      <c r="AH6" s="954">
        <v>99483.21</v>
      </c>
      <c r="AI6" s="954">
        <v>314380.89</v>
      </c>
      <c r="AJ6" s="954">
        <v>189762.59</v>
      </c>
      <c r="AK6" s="954">
        <v>0</v>
      </c>
      <c r="AL6" s="954">
        <v>0</v>
      </c>
      <c r="AM6" s="954">
        <v>0</v>
      </c>
      <c r="AN6" s="954">
        <v>0</v>
      </c>
      <c r="AO6" s="954">
        <v>0</v>
      </c>
      <c r="AP6" s="954">
        <v>0</v>
      </c>
      <c r="AQ6" s="954">
        <v>0</v>
      </c>
      <c r="AR6" s="954">
        <v>0</v>
      </c>
      <c r="AS6" s="954">
        <v>94013.8</v>
      </c>
      <c r="AT6" s="954">
        <v>5730269.8899999997</v>
      </c>
      <c r="AU6" s="954">
        <v>2181577.84</v>
      </c>
      <c r="AV6" s="954">
        <v>448873.83999999997</v>
      </c>
      <c r="AW6" s="954">
        <v>0</v>
      </c>
      <c r="AX6" s="954">
        <v>0</v>
      </c>
      <c r="AY6" s="954">
        <v>0</v>
      </c>
      <c r="AZ6" s="954">
        <v>0</v>
      </c>
      <c r="BA6" s="954">
        <v>0</v>
      </c>
      <c r="BB6" s="954">
        <v>0</v>
      </c>
      <c r="BC6" s="954">
        <v>0</v>
      </c>
      <c r="BD6" s="954">
        <v>0</v>
      </c>
      <c r="BE6" s="943">
        <v>188027.6</v>
      </c>
      <c r="BF6" s="954">
        <v>20491840.109999999</v>
      </c>
      <c r="BG6" s="954">
        <v>922029.5</v>
      </c>
      <c r="BH6" s="943" t="s">
        <v>586</v>
      </c>
      <c r="BI6" s="943" t="s">
        <v>586</v>
      </c>
      <c r="BJ6" s="1033" t="s">
        <v>70</v>
      </c>
      <c r="BK6" s="1033" t="s">
        <v>70</v>
      </c>
      <c r="BL6" s="943">
        <v>0</v>
      </c>
      <c r="BM6" s="943">
        <v>12716763.005780347</v>
      </c>
      <c r="BT6" s="1039">
        <v>493000000</v>
      </c>
      <c r="BU6" s="943">
        <v>147900000</v>
      </c>
      <c r="BV6" s="943">
        <v>98600000</v>
      </c>
      <c r="BW6" s="943">
        <v>147900000</v>
      </c>
      <c r="BX6" s="943">
        <v>0</v>
      </c>
      <c r="BY6" s="943">
        <v>0</v>
      </c>
      <c r="BZ6" s="943">
        <v>0</v>
      </c>
      <c r="CA6" s="943">
        <v>0</v>
      </c>
      <c r="CB6" s="943">
        <v>0</v>
      </c>
      <c r="CC6" s="943">
        <v>0</v>
      </c>
      <c r="CD6" s="943">
        <v>0</v>
      </c>
      <c r="CE6" s="943">
        <v>0</v>
      </c>
      <c r="CF6" s="943">
        <v>0</v>
      </c>
      <c r="CG6" s="943">
        <v>0</v>
      </c>
      <c r="CH6" s="943">
        <v>0</v>
      </c>
      <c r="CI6" s="943">
        <v>0</v>
      </c>
      <c r="CJ6" s="943">
        <v>0</v>
      </c>
      <c r="CK6" s="943">
        <v>0</v>
      </c>
      <c r="CL6" s="943">
        <v>0</v>
      </c>
      <c r="CM6" s="943">
        <v>0</v>
      </c>
      <c r="CN6" s="943">
        <v>0</v>
      </c>
      <c r="CO6" s="1039">
        <v>0</v>
      </c>
      <c r="CP6" s="1040">
        <v>0</v>
      </c>
      <c r="CQ6" s="1041">
        <v>0</v>
      </c>
      <c r="CR6" s="943">
        <v>0</v>
      </c>
      <c r="CS6" s="943">
        <v>0</v>
      </c>
      <c r="CT6" s="943">
        <v>0</v>
      </c>
      <c r="CU6" s="943">
        <v>0</v>
      </c>
      <c r="CV6" s="943">
        <v>0</v>
      </c>
      <c r="CW6" s="943">
        <v>0</v>
      </c>
      <c r="CX6" s="943">
        <v>0</v>
      </c>
      <c r="CY6" s="943">
        <v>0</v>
      </c>
      <c r="CZ6" s="1039">
        <v>0</v>
      </c>
      <c r="DA6" s="954" t="s">
        <v>70</v>
      </c>
      <c r="DB6" s="943" t="s">
        <v>70</v>
      </c>
      <c r="DC6" s="728"/>
    </row>
    <row r="7" spans="1:107">
      <c r="A7">
        <v>4</v>
      </c>
      <c r="B7" s="328">
        <v>40298</v>
      </c>
      <c r="C7" s="347">
        <v>40323</v>
      </c>
      <c r="D7" s="943">
        <v>553313198.61000001</v>
      </c>
      <c r="E7" s="943">
        <v>572482436.13999999</v>
      </c>
      <c r="F7" s="943">
        <v>20916851.66</v>
      </c>
      <c r="G7" s="943">
        <v>19169237.529999971</v>
      </c>
      <c r="H7" s="943">
        <v>19169237.530000005</v>
      </c>
      <c r="I7" s="954">
        <v>-3.3527612686157227E-8</v>
      </c>
      <c r="J7" s="954">
        <v>0</v>
      </c>
      <c r="K7" s="954">
        <v>6901999.9999999991</v>
      </c>
      <c r="L7" s="954">
        <v>0</v>
      </c>
      <c r="M7" s="1048" t="s">
        <v>586</v>
      </c>
      <c r="N7" s="943">
        <v>0</v>
      </c>
      <c r="O7" s="943">
        <v>619714834.74000001</v>
      </c>
      <c r="P7" s="954">
        <v>71193905.629999995</v>
      </c>
      <c r="Q7" s="324">
        <v>2.274E-2</v>
      </c>
      <c r="R7" s="420">
        <v>0</v>
      </c>
      <c r="S7" s="467">
        <v>0</v>
      </c>
      <c r="T7" s="489">
        <v>0</v>
      </c>
      <c r="U7" s="954">
        <v>0</v>
      </c>
      <c r="V7" s="954">
        <v>6084939.0999999996</v>
      </c>
      <c r="W7" s="954">
        <v>1030662.79</v>
      </c>
      <c r="X7" s="954">
        <v>476331.3</v>
      </c>
      <c r="Y7" s="954">
        <v>153519.85999999999</v>
      </c>
      <c r="Z7" s="954">
        <v>0</v>
      </c>
      <c r="AA7" s="954">
        <v>0</v>
      </c>
      <c r="AB7" s="954">
        <v>0</v>
      </c>
      <c r="AC7" s="954">
        <v>0</v>
      </c>
      <c r="AD7" s="954">
        <v>0</v>
      </c>
      <c r="AE7" s="954">
        <v>0</v>
      </c>
      <c r="AF7" s="954">
        <v>0</v>
      </c>
      <c r="AG7" s="954">
        <v>36441.06</v>
      </c>
      <c r="AH7" s="954">
        <v>178341.01</v>
      </c>
      <c r="AI7" s="954">
        <v>152432.43</v>
      </c>
      <c r="AJ7" s="954">
        <v>339649.63</v>
      </c>
      <c r="AK7" s="954">
        <v>191409.48</v>
      </c>
      <c r="AL7" s="954">
        <v>0</v>
      </c>
      <c r="AM7" s="954">
        <v>0</v>
      </c>
      <c r="AN7" s="954">
        <v>0</v>
      </c>
      <c r="AO7" s="954">
        <v>0</v>
      </c>
      <c r="AP7" s="954">
        <v>0</v>
      </c>
      <c r="AQ7" s="954">
        <v>0</v>
      </c>
      <c r="AR7" s="954">
        <v>0</v>
      </c>
      <c r="AS7" s="954">
        <v>36441.06</v>
      </c>
      <c r="AT7" s="954">
        <v>6263280.1099999994</v>
      </c>
      <c r="AU7" s="954">
        <v>1183095.22</v>
      </c>
      <c r="AV7" s="954">
        <v>815980.92999999993</v>
      </c>
      <c r="AW7" s="954">
        <v>344929.33999999997</v>
      </c>
      <c r="AX7" s="954">
        <v>0</v>
      </c>
      <c r="AY7" s="954">
        <v>0</v>
      </c>
      <c r="AZ7" s="954">
        <v>0</v>
      </c>
      <c r="BA7" s="954">
        <v>0</v>
      </c>
      <c r="BB7" s="954">
        <v>0</v>
      </c>
      <c r="BC7" s="954">
        <v>0</v>
      </c>
      <c r="BD7" s="954">
        <v>0</v>
      </c>
      <c r="BE7" s="943">
        <v>72882.12</v>
      </c>
      <c r="BF7" s="954">
        <v>21134559.850000001</v>
      </c>
      <c r="BG7" s="954">
        <v>922188.66</v>
      </c>
      <c r="BH7" s="943" t="s">
        <v>586</v>
      </c>
      <c r="BI7" s="943" t="s">
        <v>586</v>
      </c>
      <c r="BJ7" s="1033" t="s">
        <v>70</v>
      </c>
      <c r="BK7" s="1033" t="s">
        <v>70</v>
      </c>
      <c r="BL7" s="943">
        <v>0</v>
      </c>
      <c r="BM7" s="943">
        <v>12716763.005780347</v>
      </c>
      <c r="BT7" s="1039">
        <v>493000000</v>
      </c>
      <c r="BU7" s="943">
        <v>147900000</v>
      </c>
      <c r="BV7" s="943">
        <v>98600000</v>
      </c>
      <c r="BW7" s="943">
        <v>147900000</v>
      </c>
      <c r="BX7" s="943">
        <v>0</v>
      </c>
      <c r="BY7" s="943">
        <v>0</v>
      </c>
      <c r="BZ7" s="943">
        <v>0</v>
      </c>
      <c r="CA7" s="943">
        <v>0</v>
      </c>
      <c r="CB7" s="943">
        <v>0</v>
      </c>
      <c r="CC7" s="943">
        <v>0</v>
      </c>
      <c r="CD7" s="943">
        <v>0</v>
      </c>
      <c r="CE7" s="943">
        <v>0</v>
      </c>
      <c r="CF7" s="943">
        <v>0</v>
      </c>
      <c r="CG7" s="943">
        <v>0</v>
      </c>
      <c r="CH7" s="943">
        <v>0</v>
      </c>
      <c r="CI7" s="943">
        <v>0</v>
      </c>
      <c r="CJ7" s="943">
        <v>0</v>
      </c>
      <c r="CK7" s="943">
        <v>0</v>
      </c>
      <c r="CL7" s="943">
        <v>0</v>
      </c>
      <c r="CM7" s="943">
        <v>0</v>
      </c>
      <c r="CN7" s="943">
        <v>0</v>
      </c>
      <c r="CO7" s="1039">
        <v>0</v>
      </c>
      <c r="CP7" s="1040">
        <v>0</v>
      </c>
      <c r="CQ7" s="1041">
        <v>0</v>
      </c>
      <c r="CR7" s="943">
        <v>0</v>
      </c>
      <c r="CS7" s="943">
        <v>0</v>
      </c>
      <c r="CT7" s="943">
        <v>0</v>
      </c>
      <c r="CU7" s="943">
        <v>0</v>
      </c>
      <c r="CV7" s="943">
        <v>0</v>
      </c>
      <c r="CW7" s="943">
        <v>0</v>
      </c>
      <c r="CX7" s="943">
        <v>0</v>
      </c>
      <c r="CY7" s="943">
        <v>0</v>
      </c>
      <c r="CZ7" s="1039">
        <v>0</v>
      </c>
      <c r="DA7" s="954" t="s">
        <v>70</v>
      </c>
      <c r="DB7" s="943" t="s">
        <v>70</v>
      </c>
      <c r="DC7" s="728"/>
    </row>
    <row r="8" spans="1:107">
      <c r="A8">
        <v>5</v>
      </c>
      <c r="B8" s="328">
        <v>40329</v>
      </c>
      <c r="C8" s="347">
        <v>40354</v>
      </c>
      <c r="D8" s="943">
        <v>553791745.91999996</v>
      </c>
      <c r="E8" s="943">
        <v>573227464.49000001</v>
      </c>
      <c r="F8" s="943">
        <v>21207074.609999999</v>
      </c>
      <c r="G8" s="943">
        <v>19435718.570000052</v>
      </c>
      <c r="H8" s="943">
        <v>19435718.570000004</v>
      </c>
      <c r="I8" s="954">
        <v>4.8428773880004883E-8</v>
      </c>
      <c r="J8" s="954">
        <v>0</v>
      </c>
      <c r="K8" s="954">
        <v>6901999.9999999991</v>
      </c>
      <c r="L8" s="954">
        <v>0</v>
      </c>
      <c r="M8" s="1048" t="s">
        <v>586</v>
      </c>
      <c r="N8" s="943">
        <v>0</v>
      </c>
      <c r="O8" s="943">
        <v>619473504.33000004</v>
      </c>
      <c r="P8" s="954">
        <v>71336441.760000005</v>
      </c>
      <c r="Q8" s="324">
        <v>1.847E-2</v>
      </c>
      <c r="R8" s="420">
        <v>0</v>
      </c>
      <c r="S8" s="467">
        <v>0</v>
      </c>
      <c r="T8" s="489">
        <v>0</v>
      </c>
      <c r="U8" s="954">
        <v>0</v>
      </c>
      <c r="V8" s="954">
        <v>6761337.4400000004</v>
      </c>
      <c r="W8" s="954">
        <v>1730476.56</v>
      </c>
      <c r="X8" s="954">
        <v>178250.81</v>
      </c>
      <c r="Y8" s="954">
        <v>311984.12</v>
      </c>
      <c r="Z8" s="954">
        <v>128147.84</v>
      </c>
      <c r="AA8" s="954">
        <v>0</v>
      </c>
      <c r="AB8" s="954">
        <v>0</v>
      </c>
      <c r="AC8" s="954">
        <v>0</v>
      </c>
      <c r="AD8" s="954">
        <v>0</v>
      </c>
      <c r="AE8" s="954">
        <v>0</v>
      </c>
      <c r="AF8" s="954">
        <v>0</v>
      </c>
      <c r="AG8" s="954">
        <v>120366.32</v>
      </c>
      <c r="AH8" s="954">
        <v>55074.32</v>
      </c>
      <c r="AI8" s="954">
        <v>232547.27</v>
      </c>
      <c r="AJ8" s="954">
        <v>163078.31</v>
      </c>
      <c r="AK8" s="954">
        <v>304586.96999999997</v>
      </c>
      <c r="AL8" s="954">
        <v>169365.77</v>
      </c>
      <c r="AM8" s="954">
        <v>0</v>
      </c>
      <c r="AN8" s="954">
        <v>0</v>
      </c>
      <c r="AO8" s="954">
        <v>0</v>
      </c>
      <c r="AP8" s="954">
        <v>0</v>
      </c>
      <c r="AQ8" s="954">
        <v>0</v>
      </c>
      <c r="AR8" s="954">
        <v>0</v>
      </c>
      <c r="AS8" s="954">
        <v>120366.32</v>
      </c>
      <c r="AT8" s="954">
        <v>6816411.7600000007</v>
      </c>
      <c r="AU8" s="954">
        <v>1963023.83</v>
      </c>
      <c r="AV8" s="954">
        <v>341329.12</v>
      </c>
      <c r="AW8" s="954">
        <v>616571.09</v>
      </c>
      <c r="AX8" s="954">
        <v>297513.61</v>
      </c>
      <c r="AY8" s="954">
        <v>0</v>
      </c>
      <c r="AZ8" s="954">
        <v>0</v>
      </c>
      <c r="BA8" s="954">
        <v>0</v>
      </c>
      <c r="BB8" s="954">
        <v>0</v>
      </c>
      <c r="BC8" s="954">
        <v>0</v>
      </c>
      <c r="BD8" s="954">
        <v>0</v>
      </c>
      <c r="BE8" s="943">
        <v>240732.64</v>
      </c>
      <c r="BF8" s="954">
        <v>21390014.280000001</v>
      </c>
      <c r="BG8" s="954">
        <v>922986.24</v>
      </c>
      <c r="BH8" s="943" t="s">
        <v>586</v>
      </c>
      <c r="BI8" s="943" t="s">
        <v>586</v>
      </c>
      <c r="BJ8" s="1033" t="s">
        <v>70</v>
      </c>
      <c r="BK8" s="1033" t="s">
        <v>70</v>
      </c>
      <c r="BL8" s="943">
        <v>0</v>
      </c>
      <c r="BM8" s="943">
        <v>12716763.005780347</v>
      </c>
      <c r="BT8" s="1039">
        <v>493000000</v>
      </c>
      <c r="BU8" s="943">
        <v>147900000</v>
      </c>
      <c r="BV8" s="943">
        <v>98600000</v>
      </c>
      <c r="BW8" s="943">
        <v>147900000</v>
      </c>
      <c r="BX8" s="943">
        <v>0</v>
      </c>
      <c r="BY8" s="943">
        <v>0</v>
      </c>
      <c r="BZ8" s="943">
        <v>0</v>
      </c>
      <c r="CA8" s="943">
        <v>0</v>
      </c>
      <c r="CB8" s="943">
        <v>0</v>
      </c>
      <c r="CC8" s="943">
        <v>0</v>
      </c>
      <c r="CD8" s="943">
        <v>0</v>
      </c>
      <c r="CE8" s="943">
        <v>0</v>
      </c>
      <c r="CF8" s="943">
        <v>0</v>
      </c>
      <c r="CG8" s="943">
        <v>0</v>
      </c>
      <c r="CH8" s="943">
        <v>0</v>
      </c>
      <c r="CI8" s="943">
        <v>0</v>
      </c>
      <c r="CJ8" s="943">
        <v>0</v>
      </c>
      <c r="CK8" s="943">
        <v>0</v>
      </c>
      <c r="CL8" s="943">
        <v>0</v>
      </c>
      <c r="CM8" s="943">
        <v>0</v>
      </c>
      <c r="CN8" s="943">
        <v>0</v>
      </c>
      <c r="CO8" s="1039">
        <v>0</v>
      </c>
      <c r="CP8" s="1040">
        <v>0</v>
      </c>
      <c r="CQ8" s="1041">
        <v>0</v>
      </c>
      <c r="CR8" s="943">
        <v>0</v>
      </c>
      <c r="CS8" s="943">
        <v>0</v>
      </c>
      <c r="CT8" s="943">
        <v>0</v>
      </c>
      <c r="CU8" s="943">
        <v>0</v>
      </c>
      <c r="CV8" s="943">
        <v>0</v>
      </c>
      <c r="CW8" s="943">
        <v>0</v>
      </c>
      <c r="CX8" s="943">
        <v>0</v>
      </c>
      <c r="CY8" s="943">
        <v>0</v>
      </c>
      <c r="CZ8" s="1039">
        <v>0</v>
      </c>
      <c r="DA8" s="954" t="s">
        <v>70</v>
      </c>
      <c r="DB8" s="943" t="s">
        <v>70</v>
      </c>
      <c r="DC8" s="728"/>
    </row>
    <row r="9" spans="1:107">
      <c r="A9">
        <v>6</v>
      </c>
      <c r="B9" s="328">
        <v>40359</v>
      </c>
      <c r="C9" s="347">
        <v>40385</v>
      </c>
      <c r="D9" s="943">
        <v>553557743.1099999</v>
      </c>
      <c r="E9" s="943">
        <v>920814407.13</v>
      </c>
      <c r="F9" s="943">
        <v>400334845.26999998</v>
      </c>
      <c r="G9" s="943">
        <v>367256664.0200001</v>
      </c>
      <c r="H9" s="943">
        <v>20434819.59</v>
      </c>
      <c r="I9" s="954">
        <v>346821844.43000013</v>
      </c>
      <c r="J9" s="954">
        <v>0</v>
      </c>
      <c r="K9" s="954">
        <v>11102000</v>
      </c>
      <c r="L9" s="954">
        <v>4200000.0000000009</v>
      </c>
      <c r="M9" s="1048" t="s">
        <v>586</v>
      </c>
      <c r="N9" s="943">
        <v>3815028.9</v>
      </c>
      <c r="O9" s="943">
        <v>997334647.27999997</v>
      </c>
      <c r="P9" s="954">
        <v>114486579.33</v>
      </c>
      <c r="Q9" s="324">
        <v>2.6610000000000002E-2</v>
      </c>
      <c r="R9" s="420">
        <v>0</v>
      </c>
      <c r="S9" s="467">
        <v>0</v>
      </c>
      <c r="T9" s="489">
        <v>0</v>
      </c>
      <c r="U9" s="954">
        <v>-3434.56</v>
      </c>
      <c r="V9" s="954">
        <v>5938478.0700000003</v>
      </c>
      <c r="W9" s="954">
        <v>1887162.86</v>
      </c>
      <c r="X9" s="954">
        <v>515891.99</v>
      </c>
      <c r="Y9" s="954">
        <v>48616.9</v>
      </c>
      <c r="Z9" s="954">
        <v>174810.95</v>
      </c>
      <c r="AA9" s="954">
        <v>149166.35</v>
      </c>
      <c r="AB9" s="954">
        <v>0</v>
      </c>
      <c r="AC9" s="954">
        <v>0</v>
      </c>
      <c r="AD9" s="954">
        <v>0</v>
      </c>
      <c r="AE9" s="954">
        <v>0</v>
      </c>
      <c r="AF9" s="954">
        <v>0</v>
      </c>
      <c r="AG9" s="954">
        <v>97792.41</v>
      </c>
      <c r="AH9" s="954">
        <v>299083.15999999997</v>
      </c>
      <c r="AI9" s="954">
        <v>197399.47</v>
      </c>
      <c r="AJ9" s="954">
        <v>382600.68</v>
      </c>
      <c r="AK9" s="954">
        <v>112240.81</v>
      </c>
      <c r="AL9" s="954">
        <v>219266.32</v>
      </c>
      <c r="AM9" s="954">
        <v>60039.34</v>
      </c>
      <c r="AN9" s="954">
        <v>0</v>
      </c>
      <c r="AO9" s="954">
        <v>0</v>
      </c>
      <c r="AP9" s="954">
        <v>0</v>
      </c>
      <c r="AQ9" s="954">
        <v>0</v>
      </c>
      <c r="AR9" s="954">
        <v>0</v>
      </c>
      <c r="AS9" s="954">
        <v>94357.85</v>
      </c>
      <c r="AT9" s="954">
        <v>6237561.2300000004</v>
      </c>
      <c r="AU9" s="954">
        <v>2084562.33</v>
      </c>
      <c r="AV9" s="954">
        <v>898492.66999999993</v>
      </c>
      <c r="AW9" s="954">
        <v>160857.71</v>
      </c>
      <c r="AX9" s="954">
        <v>394077.27</v>
      </c>
      <c r="AY9" s="954">
        <v>209205.69</v>
      </c>
      <c r="AZ9" s="954">
        <v>0</v>
      </c>
      <c r="BA9" s="954">
        <v>0</v>
      </c>
      <c r="BB9" s="954">
        <v>0</v>
      </c>
      <c r="BC9" s="954">
        <v>0</v>
      </c>
      <c r="BD9" s="954">
        <v>0</v>
      </c>
      <c r="BE9" s="943">
        <v>192150.26</v>
      </c>
      <c r="BF9" s="954">
        <v>22371854.41</v>
      </c>
      <c r="BG9" s="954">
        <v>922596.24</v>
      </c>
      <c r="BH9" s="943" t="s">
        <v>586</v>
      </c>
      <c r="BI9" s="943" t="s">
        <v>586</v>
      </c>
      <c r="BJ9" s="1033" t="s">
        <v>70</v>
      </c>
      <c r="BK9" s="1033" t="s">
        <v>70</v>
      </c>
      <c r="BL9" s="943">
        <v>2800</v>
      </c>
      <c r="BM9" s="943">
        <v>3815028.9</v>
      </c>
      <c r="BT9" s="1039">
        <v>793000000</v>
      </c>
      <c r="BU9" s="943">
        <v>237900000</v>
      </c>
      <c r="BV9" s="943">
        <v>158600000</v>
      </c>
      <c r="BW9" s="943">
        <v>237900000</v>
      </c>
      <c r="BX9" s="943">
        <v>0</v>
      </c>
      <c r="BY9" s="943">
        <v>0</v>
      </c>
      <c r="BZ9" s="943">
        <v>0</v>
      </c>
      <c r="CA9" s="943">
        <v>0</v>
      </c>
      <c r="CB9" s="943">
        <v>0</v>
      </c>
      <c r="CC9" s="943">
        <v>0</v>
      </c>
      <c r="CD9" s="943">
        <v>0</v>
      </c>
      <c r="CE9" s="943">
        <v>0</v>
      </c>
      <c r="CF9" s="943">
        <v>0</v>
      </c>
      <c r="CG9" s="943">
        <v>0</v>
      </c>
      <c r="CH9" s="943">
        <v>0</v>
      </c>
      <c r="CI9" s="943">
        <v>0</v>
      </c>
      <c r="CJ9" s="943">
        <v>0</v>
      </c>
      <c r="CK9" s="943">
        <v>0</v>
      </c>
      <c r="CL9" s="943">
        <v>0</v>
      </c>
      <c r="CM9" s="943">
        <v>0</v>
      </c>
      <c r="CN9" s="943">
        <v>0</v>
      </c>
      <c r="CO9" s="1039">
        <v>0</v>
      </c>
      <c r="CP9" s="1040">
        <v>0</v>
      </c>
      <c r="CQ9" s="1041">
        <v>0</v>
      </c>
      <c r="CR9" s="943">
        <v>0</v>
      </c>
      <c r="CS9" s="943">
        <v>0</v>
      </c>
      <c r="CT9" s="943">
        <v>0</v>
      </c>
      <c r="CU9" s="943">
        <v>0</v>
      </c>
      <c r="CV9" s="943">
        <v>0</v>
      </c>
      <c r="CW9" s="943">
        <v>0</v>
      </c>
      <c r="CX9" s="943">
        <v>0</v>
      </c>
      <c r="CY9" s="943">
        <v>0</v>
      </c>
      <c r="CZ9" s="1039">
        <v>0</v>
      </c>
      <c r="DA9" s="954" t="s">
        <v>70</v>
      </c>
      <c r="DB9" s="943" t="s">
        <v>70</v>
      </c>
      <c r="DC9" s="728"/>
    </row>
    <row r="10" spans="1:107">
      <c r="A10">
        <v>7</v>
      </c>
      <c r="B10" s="328">
        <v>40390</v>
      </c>
      <c r="C10" s="347">
        <v>40415</v>
      </c>
      <c r="D10" s="943">
        <v>890987296.36999989</v>
      </c>
      <c r="E10" s="943">
        <v>921990774.53999996</v>
      </c>
      <c r="F10" s="943">
        <v>33803971.43</v>
      </c>
      <c r="G10" s="943">
        <v>31003478.170000076</v>
      </c>
      <c r="H10" s="943">
        <v>31003478.170000002</v>
      </c>
      <c r="I10" s="954">
        <v>7.4505805969238281E-8</v>
      </c>
      <c r="J10" s="954">
        <v>0</v>
      </c>
      <c r="K10" s="954">
        <v>11102000</v>
      </c>
      <c r="L10" s="954">
        <v>0</v>
      </c>
      <c r="M10" s="1048" t="s">
        <v>586</v>
      </c>
      <c r="N10" s="943">
        <v>0</v>
      </c>
      <c r="O10" s="943">
        <v>996848989</v>
      </c>
      <c r="P10" s="954">
        <v>114728050.61</v>
      </c>
      <c r="Q10" s="324">
        <v>1.9740000000000001E-2</v>
      </c>
      <c r="R10" s="420">
        <v>0</v>
      </c>
      <c r="S10" s="467">
        <v>0</v>
      </c>
      <c r="T10" s="489">
        <v>0</v>
      </c>
      <c r="U10" s="954">
        <v>3023.68</v>
      </c>
      <c r="V10" s="954">
        <v>9876130.9399999995</v>
      </c>
      <c r="W10" s="954">
        <v>1517439.01</v>
      </c>
      <c r="X10" s="954">
        <v>370985.04</v>
      </c>
      <c r="Y10" s="954">
        <v>380071.75</v>
      </c>
      <c r="Z10" s="954">
        <v>95896.1</v>
      </c>
      <c r="AA10" s="954">
        <v>220492.04</v>
      </c>
      <c r="AB10" s="954">
        <v>201513.75</v>
      </c>
      <c r="AC10" s="954">
        <v>0</v>
      </c>
      <c r="AD10" s="954">
        <v>0</v>
      </c>
      <c r="AE10" s="954">
        <v>0</v>
      </c>
      <c r="AF10" s="954">
        <v>0</v>
      </c>
      <c r="AG10" s="954">
        <v>169037.58</v>
      </c>
      <c r="AH10" s="954">
        <v>121815.17</v>
      </c>
      <c r="AI10" s="954">
        <v>423729.51</v>
      </c>
      <c r="AJ10" s="954">
        <v>284975.63</v>
      </c>
      <c r="AK10" s="954">
        <v>356695.11</v>
      </c>
      <c r="AL10" s="954">
        <v>72039.66</v>
      </c>
      <c r="AM10" s="954">
        <v>136697.95000000001</v>
      </c>
      <c r="AN10" s="954">
        <v>27551.09</v>
      </c>
      <c r="AO10" s="954">
        <v>0</v>
      </c>
      <c r="AP10" s="954">
        <v>0</v>
      </c>
      <c r="AQ10" s="954">
        <v>0</v>
      </c>
      <c r="AR10" s="954">
        <v>0</v>
      </c>
      <c r="AS10" s="954">
        <v>172061.25999999998</v>
      </c>
      <c r="AT10" s="954">
        <v>9997946.1099999994</v>
      </c>
      <c r="AU10" s="954">
        <v>1941168.52</v>
      </c>
      <c r="AV10" s="954">
        <v>655960.66999999993</v>
      </c>
      <c r="AW10" s="954">
        <v>736766.86</v>
      </c>
      <c r="AX10" s="954">
        <v>167935.76</v>
      </c>
      <c r="AY10" s="954">
        <v>357189.99</v>
      </c>
      <c r="AZ10" s="954">
        <v>229064.84</v>
      </c>
      <c r="BA10" s="954">
        <v>0</v>
      </c>
      <c r="BB10" s="954">
        <v>0</v>
      </c>
      <c r="BC10" s="954">
        <v>0</v>
      </c>
      <c r="BD10" s="954">
        <v>0</v>
      </c>
      <c r="BE10" s="943">
        <v>341098.83999999997</v>
      </c>
      <c r="BF10" s="954">
        <v>34166148.740000002</v>
      </c>
      <c r="BG10" s="954">
        <v>1484978.83</v>
      </c>
      <c r="BH10" s="943" t="s">
        <v>586</v>
      </c>
      <c r="BI10" s="943" t="s">
        <v>586</v>
      </c>
      <c r="BJ10" s="1033" t="s">
        <v>70</v>
      </c>
      <c r="BK10" s="1033" t="s">
        <v>70</v>
      </c>
      <c r="BL10" s="943">
        <v>0</v>
      </c>
      <c r="BM10" s="943">
        <v>0</v>
      </c>
      <c r="BT10" s="1039">
        <v>793000000</v>
      </c>
      <c r="BU10" s="943">
        <v>237900000</v>
      </c>
      <c r="BV10" s="943">
        <v>158600000</v>
      </c>
      <c r="BW10" s="943">
        <v>237900000</v>
      </c>
      <c r="BX10" s="943">
        <v>0</v>
      </c>
      <c r="BY10" s="943">
        <v>0</v>
      </c>
      <c r="BZ10" s="943">
        <v>0</v>
      </c>
      <c r="CA10" s="943">
        <v>0</v>
      </c>
      <c r="CB10" s="943">
        <v>0</v>
      </c>
      <c r="CC10" s="943">
        <v>0</v>
      </c>
      <c r="CD10" s="943">
        <v>0</v>
      </c>
      <c r="CE10" s="943">
        <v>0</v>
      </c>
      <c r="CF10" s="943">
        <v>0</v>
      </c>
      <c r="CG10" s="943">
        <v>0</v>
      </c>
      <c r="CH10" s="943">
        <v>0</v>
      </c>
      <c r="CI10" s="943">
        <v>0</v>
      </c>
      <c r="CJ10" s="943">
        <v>0</v>
      </c>
      <c r="CK10" s="943">
        <v>0</v>
      </c>
      <c r="CL10" s="943">
        <v>0</v>
      </c>
      <c r="CM10" s="943">
        <v>0</v>
      </c>
      <c r="CN10" s="943">
        <v>0</v>
      </c>
      <c r="CO10" s="1039">
        <v>0</v>
      </c>
      <c r="CP10" s="1040">
        <v>0</v>
      </c>
      <c r="CQ10" s="1041">
        <v>0</v>
      </c>
      <c r="CR10" s="943">
        <v>0</v>
      </c>
      <c r="CS10" s="943">
        <v>0</v>
      </c>
      <c r="CT10" s="943">
        <v>0</v>
      </c>
      <c r="CU10" s="943">
        <v>0</v>
      </c>
      <c r="CV10" s="943">
        <v>0</v>
      </c>
      <c r="CW10" s="943">
        <v>0</v>
      </c>
      <c r="CX10" s="943">
        <v>0</v>
      </c>
      <c r="CY10" s="943">
        <v>0</v>
      </c>
      <c r="CZ10" s="1039">
        <v>0</v>
      </c>
      <c r="DA10" s="954" t="s">
        <v>70</v>
      </c>
      <c r="DB10" s="943" t="s">
        <v>70</v>
      </c>
      <c r="DC10" s="728"/>
    </row>
    <row r="11" spans="1:107">
      <c r="A11">
        <v>8</v>
      </c>
      <c r="B11" s="328">
        <v>40421</v>
      </c>
      <c r="C11" s="347">
        <v>40448</v>
      </c>
      <c r="D11" s="943">
        <v>890834871.29999995</v>
      </c>
      <c r="E11" s="943">
        <v>376723703.32999998</v>
      </c>
      <c r="F11" s="943">
        <v>35365106.160000004</v>
      </c>
      <c r="G11" s="943">
        <v>32340907.949999999</v>
      </c>
      <c r="H11" s="943">
        <v>32340907.950000003</v>
      </c>
      <c r="I11" s="954">
        <v>0</v>
      </c>
      <c r="J11" s="954">
        <v>546452075.91999996</v>
      </c>
      <c r="K11" s="954">
        <v>5539054.6799999997</v>
      </c>
      <c r="L11" s="954">
        <v>0</v>
      </c>
      <c r="M11" s="1048" t="s">
        <v>586</v>
      </c>
      <c r="N11" s="943">
        <v>0</v>
      </c>
      <c r="O11" s="943">
        <v>406625052.31999999</v>
      </c>
      <c r="P11" s="954">
        <v>51501574.439999998</v>
      </c>
      <c r="Q11" s="324">
        <v>2.1989999999999999E-2</v>
      </c>
      <c r="R11" s="420">
        <v>5.4550448213642069E-5</v>
      </c>
      <c r="S11" s="467">
        <v>9.2851602507311047E-5</v>
      </c>
      <c r="T11" s="489">
        <v>0</v>
      </c>
      <c r="U11" s="954">
        <v>2652.91</v>
      </c>
      <c r="V11" s="954">
        <v>9739295.4100000001</v>
      </c>
      <c r="W11" s="954">
        <v>2538478.11</v>
      </c>
      <c r="X11" s="954">
        <v>160734.54999999999</v>
      </c>
      <c r="Y11" s="954">
        <v>192175.34</v>
      </c>
      <c r="Z11" s="954">
        <v>312203.87</v>
      </c>
      <c r="AA11" s="954">
        <v>67312.350000000006</v>
      </c>
      <c r="AB11" s="954">
        <v>217095.11</v>
      </c>
      <c r="AC11" s="954">
        <v>161837.47</v>
      </c>
      <c r="AD11" s="954">
        <v>0</v>
      </c>
      <c r="AE11" s="954">
        <v>0</v>
      </c>
      <c r="AF11" s="954">
        <v>0</v>
      </c>
      <c r="AG11" s="954">
        <v>136738.99</v>
      </c>
      <c r="AH11" s="954">
        <v>205703.05</v>
      </c>
      <c r="AI11" s="954">
        <v>240189.25</v>
      </c>
      <c r="AJ11" s="954">
        <v>540872.56999999995</v>
      </c>
      <c r="AK11" s="954">
        <v>231299.78</v>
      </c>
      <c r="AL11" s="954">
        <v>217384.12</v>
      </c>
      <c r="AM11" s="954">
        <v>19646.75</v>
      </c>
      <c r="AN11" s="954">
        <v>72429.87</v>
      </c>
      <c r="AO11" s="954">
        <v>27121.74</v>
      </c>
      <c r="AP11" s="954">
        <v>0</v>
      </c>
      <c r="AQ11" s="954">
        <v>0</v>
      </c>
      <c r="AR11" s="954">
        <v>0</v>
      </c>
      <c r="AS11" s="954">
        <v>139391.9</v>
      </c>
      <c r="AT11" s="954">
        <v>9944998.4600000009</v>
      </c>
      <c r="AU11" s="954">
        <v>2778667.36</v>
      </c>
      <c r="AV11" s="954">
        <v>701607.11999999988</v>
      </c>
      <c r="AW11" s="954">
        <v>423475.12</v>
      </c>
      <c r="AX11" s="954">
        <v>529587.99</v>
      </c>
      <c r="AY11" s="954">
        <v>86959.1</v>
      </c>
      <c r="AZ11" s="954">
        <v>289524.98</v>
      </c>
      <c r="BA11" s="954">
        <v>188959.21</v>
      </c>
      <c r="BB11" s="954">
        <v>0</v>
      </c>
      <c r="BC11" s="954">
        <v>0</v>
      </c>
      <c r="BD11" s="954">
        <v>0</v>
      </c>
      <c r="BE11" s="943">
        <v>276130.89</v>
      </c>
      <c r="BF11" s="954">
        <v>35459998.82</v>
      </c>
      <c r="BG11" s="954">
        <v>1484724.79</v>
      </c>
      <c r="BH11" s="943" t="s">
        <v>586</v>
      </c>
      <c r="BI11" s="943" t="s">
        <v>586</v>
      </c>
      <c r="BJ11" s="1033" t="s">
        <v>70</v>
      </c>
      <c r="BK11" s="1033" t="s">
        <v>70</v>
      </c>
      <c r="BL11" s="943">
        <v>0</v>
      </c>
      <c r="BM11" s="943">
        <v>0</v>
      </c>
      <c r="BT11" s="1039">
        <v>316500000</v>
      </c>
      <c r="BU11" s="943">
        <v>94950000</v>
      </c>
      <c r="BV11" s="943">
        <v>63300000</v>
      </c>
      <c r="BW11" s="943">
        <v>94950000</v>
      </c>
      <c r="BX11" s="943">
        <v>0</v>
      </c>
      <c r="BY11" s="943">
        <v>0</v>
      </c>
      <c r="BZ11" s="943">
        <v>0</v>
      </c>
      <c r="CA11" s="943">
        <v>0</v>
      </c>
      <c r="CB11" s="943">
        <v>0</v>
      </c>
      <c r="CC11" s="943">
        <v>0</v>
      </c>
      <c r="CD11" s="943">
        <v>0</v>
      </c>
      <c r="CE11" s="943">
        <v>0</v>
      </c>
      <c r="CF11" s="943">
        <v>0</v>
      </c>
      <c r="CG11" s="943">
        <v>0</v>
      </c>
      <c r="CH11" s="943">
        <v>0</v>
      </c>
      <c r="CI11" s="943">
        <v>0</v>
      </c>
      <c r="CJ11" s="943">
        <v>0</v>
      </c>
      <c r="CK11" s="943">
        <v>0</v>
      </c>
      <c r="CL11" s="943">
        <v>0</v>
      </c>
      <c r="CM11" s="943">
        <v>0</v>
      </c>
      <c r="CN11" s="943">
        <v>0</v>
      </c>
      <c r="CO11" s="1039">
        <v>0</v>
      </c>
      <c r="CP11" s="1040">
        <v>0</v>
      </c>
      <c r="CQ11" s="1041">
        <v>0</v>
      </c>
      <c r="CR11" s="943">
        <v>0</v>
      </c>
      <c r="CS11" s="943">
        <v>0</v>
      </c>
      <c r="CT11" s="943">
        <v>0</v>
      </c>
      <c r="CU11" s="943">
        <v>0</v>
      </c>
      <c r="CV11" s="943">
        <v>0</v>
      </c>
      <c r="CW11" s="943">
        <v>0</v>
      </c>
      <c r="CX11" s="943">
        <v>0</v>
      </c>
      <c r="CY11" s="943">
        <v>0</v>
      </c>
      <c r="CZ11" s="1039">
        <v>0</v>
      </c>
      <c r="DA11" s="954" t="s">
        <v>70</v>
      </c>
      <c r="DB11" s="943" t="s">
        <v>70</v>
      </c>
      <c r="DC11" s="728"/>
    </row>
    <row r="12" spans="1:107">
      <c r="A12">
        <v>9</v>
      </c>
      <c r="B12" s="328">
        <v>40451</v>
      </c>
      <c r="C12" s="347">
        <v>40476</v>
      </c>
      <c r="D12" s="943">
        <v>362753052.13</v>
      </c>
      <c r="E12" s="943">
        <v>579573027.02999997</v>
      </c>
      <c r="F12" s="943">
        <v>236914599.50999999</v>
      </c>
      <c r="G12" s="943">
        <v>216819974.89999998</v>
      </c>
      <c r="H12" s="943">
        <v>14502436.93</v>
      </c>
      <c r="I12" s="954">
        <v>202317537.96999997</v>
      </c>
      <c r="J12" s="954">
        <v>0</v>
      </c>
      <c r="K12" s="954">
        <v>7989054.6799999997</v>
      </c>
      <c r="L12" s="954">
        <v>2450000</v>
      </c>
      <c r="M12" s="1048" t="s">
        <v>586</v>
      </c>
      <c r="N12" s="943">
        <v>2225433.5299999998</v>
      </c>
      <c r="O12" s="943">
        <v>627713632.65999997</v>
      </c>
      <c r="P12" s="954">
        <v>76689102.560000002</v>
      </c>
      <c r="Q12" s="324">
        <v>3.0849999999999999E-2</v>
      </c>
      <c r="R12" s="420">
        <v>1.5493214120607747E-4</v>
      </c>
      <c r="S12" s="467">
        <v>7.6950973097054189E-5</v>
      </c>
      <c r="T12" s="489">
        <v>0</v>
      </c>
      <c r="U12" s="954">
        <v>0</v>
      </c>
      <c r="V12" s="954">
        <v>7528262.5899999999</v>
      </c>
      <c r="W12" s="954">
        <v>2127860.23</v>
      </c>
      <c r="X12" s="954">
        <v>433893.69</v>
      </c>
      <c r="Y12" s="954">
        <v>111289.93</v>
      </c>
      <c r="Z12" s="954">
        <v>171830.52</v>
      </c>
      <c r="AA12" s="954">
        <v>278247.65000000002</v>
      </c>
      <c r="AB12" s="954">
        <v>48022.06</v>
      </c>
      <c r="AC12" s="954">
        <v>152122.64000000001</v>
      </c>
      <c r="AD12" s="954">
        <v>144392.68</v>
      </c>
      <c r="AE12" s="954">
        <v>0</v>
      </c>
      <c r="AF12" s="954">
        <v>0</v>
      </c>
      <c r="AG12" s="954">
        <v>84401.87</v>
      </c>
      <c r="AH12" s="954">
        <v>80781.929999999993</v>
      </c>
      <c r="AI12" s="954">
        <v>457248.64</v>
      </c>
      <c r="AJ12" s="954">
        <v>422929.1</v>
      </c>
      <c r="AK12" s="954">
        <v>438500.49</v>
      </c>
      <c r="AL12" s="954">
        <v>96809.34</v>
      </c>
      <c r="AM12" s="954">
        <v>179060.13</v>
      </c>
      <c r="AN12" s="954">
        <v>19059.75</v>
      </c>
      <c r="AO12" s="954">
        <v>48346.559999999998</v>
      </c>
      <c r="AP12" s="954">
        <v>26690.3</v>
      </c>
      <c r="AQ12" s="954">
        <v>0</v>
      </c>
      <c r="AR12" s="954">
        <v>0</v>
      </c>
      <c r="AS12" s="954">
        <v>84401.87</v>
      </c>
      <c r="AT12" s="954">
        <v>7609044.5199999996</v>
      </c>
      <c r="AU12" s="954">
        <v>2585108.87</v>
      </c>
      <c r="AV12" s="954">
        <v>856822.79</v>
      </c>
      <c r="AW12" s="954">
        <v>549790.41999999993</v>
      </c>
      <c r="AX12" s="954">
        <v>268639.86</v>
      </c>
      <c r="AY12" s="954">
        <v>457307.78</v>
      </c>
      <c r="AZ12" s="954">
        <v>67081.81</v>
      </c>
      <c r="BA12" s="954">
        <v>200469.2</v>
      </c>
      <c r="BB12" s="954">
        <v>171082.97999999998</v>
      </c>
      <c r="BC12" s="954">
        <v>0</v>
      </c>
      <c r="BD12" s="954">
        <v>0</v>
      </c>
      <c r="BE12" s="943">
        <v>168803.74</v>
      </c>
      <c r="BF12" s="954">
        <v>15743937.25</v>
      </c>
      <c r="BG12" s="954">
        <v>604588.42000000004</v>
      </c>
      <c r="BH12" s="943" t="s">
        <v>586</v>
      </c>
      <c r="BI12" s="943" t="s">
        <v>586</v>
      </c>
      <c r="BJ12" s="1033" t="s">
        <v>70</v>
      </c>
      <c r="BK12" s="1033" t="s">
        <v>70</v>
      </c>
      <c r="BL12" s="943">
        <v>2800</v>
      </c>
      <c r="BM12" s="943">
        <v>2225433.5299999998</v>
      </c>
      <c r="BT12" s="1039">
        <v>491500000</v>
      </c>
      <c r="BU12" s="943">
        <v>147450000</v>
      </c>
      <c r="BV12" s="943">
        <v>98300000</v>
      </c>
      <c r="BW12" s="943">
        <v>147450000</v>
      </c>
      <c r="BX12" s="943">
        <v>0</v>
      </c>
      <c r="BY12" s="943">
        <v>0</v>
      </c>
      <c r="BZ12" s="943">
        <v>0</v>
      </c>
      <c r="CA12" s="943">
        <v>0</v>
      </c>
      <c r="CB12" s="943">
        <v>0</v>
      </c>
      <c r="CC12" s="943">
        <v>0</v>
      </c>
      <c r="CD12" s="943">
        <v>0</v>
      </c>
      <c r="CE12" s="943">
        <v>0</v>
      </c>
      <c r="CF12" s="943">
        <v>0</v>
      </c>
      <c r="CG12" s="943">
        <v>0</v>
      </c>
      <c r="CH12" s="943">
        <v>0</v>
      </c>
      <c r="CI12" s="943">
        <v>0</v>
      </c>
      <c r="CJ12" s="943">
        <v>0</v>
      </c>
      <c r="CK12" s="943">
        <v>0</v>
      </c>
      <c r="CL12" s="943">
        <v>0</v>
      </c>
      <c r="CM12" s="943">
        <v>0</v>
      </c>
      <c r="CN12" s="943">
        <v>0</v>
      </c>
      <c r="CO12" s="1039">
        <v>0</v>
      </c>
      <c r="CP12" s="1040">
        <v>0</v>
      </c>
      <c r="CQ12" s="1041">
        <v>0</v>
      </c>
      <c r="CR12" s="943">
        <v>0</v>
      </c>
      <c r="CS12" s="943">
        <v>0</v>
      </c>
      <c r="CT12" s="943">
        <v>0</v>
      </c>
      <c r="CU12" s="943">
        <v>0</v>
      </c>
      <c r="CV12" s="943">
        <v>0</v>
      </c>
      <c r="CW12" s="943">
        <v>0</v>
      </c>
      <c r="CX12" s="943">
        <v>0</v>
      </c>
      <c r="CY12" s="943">
        <v>0</v>
      </c>
      <c r="CZ12" s="1039">
        <v>0</v>
      </c>
      <c r="DA12" s="954" t="s">
        <v>70</v>
      </c>
      <c r="DB12" s="943" t="s">
        <v>70</v>
      </c>
      <c r="DC12" s="728"/>
    </row>
    <row r="13" spans="1:107">
      <c r="A13">
        <v>10</v>
      </c>
      <c r="B13" s="328">
        <v>40482</v>
      </c>
      <c r="C13" s="347">
        <v>40507</v>
      </c>
      <c r="D13" s="943">
        <v>559879060.53999996</v>
      </c>
      <c r="E13" s="943">
        <v>693938785.83000004</v>
      </c>
      <c r="F13" s="943">
        <v>146693014.62</v>
      </c>
      <c r="G13" s="943">
        <v>134059725.29000008</v>
      </c>
      <c r="H13" s="943">
        <v>20414676.440000001</v>
      </c>
      <c r="I13" s="954">
        <v>113645048.85000008</v>
      </c>
      <c r="J13" s="954">
        <v>0</v>
      </c>
      <c r="K13" s="954">
        <v>8257200</v>
      </c>
      <c r="L13" s="954">
        <v>1376200</v>
      </c>
      <c r="M13" s="1048" t="s">
        <v>586</v>
      </c>
      <c r="N13" s="943">
        <v>1250057.8</v>
      </c>
      <c r="O13" s="943">
        <v>751890354.03999996</v>
      </c>
      <c r="P13" s="943">
        <v>89851967.340000004</v>
      </c>
      <c r="Q13" s="324">
        <v>2.7289999999999998E-2</v>
      </c>
      <c r="R13" s="420">
        <v>1.5411595404590236E-4</v>
      </c>
      <c r="S13" s="467">
        <v>1.0007438364039456E-4</v>
      </c>
      <c r="T13" s="489">
        <v>0</v>
      </c>
      <c r="U13" s="954">
        <v>0</v>
      </c>
      <c r="V13" s="954">
        <v>10854468.92</v>
      </c>
      <c r="W13" s="954">
        <v>2112612.64</v>
      </c>
      <c r="X13" s="954">
        <v>517199.52</v>
      </c>
      <c r="Y13" s="954">
        <v>181823.16</v>
      </c>
      <c r="Z13" s="954">
        <v>61274.53</v>
      </c>
      <c r="AA13" s="954">
        <v>98813.5</v>
      </c>
      <c r="AB13" s="954">
        <v>238992.2</v>
      </c>
      <c r="AC13" s="954">
        <v>44076.08</v>
      </c>
      <c r="AD13" s="954">
        <v>126994.13</v>
      </c>
      <c r="AE13" s="954">
        <v>108084.95</v>
      </c>
      <c r="AF13" s="954">
        <v>0</v>
      </c>
      <c r="AG13" s="954">
        <v>110567.44</v>
      </c>
      <c r="AH13" s="954">
        <v>104112.25</v>
      </c>
      <c r="AI13" s="954">
        <v>166090.65</v>
      </c>
      <c r="AJ13" s="954">
        <v>618577.88</v>
      </c>
      <c r="AK13" s="954">
        <v>371249.1</v>
      </c>
      <c r="AL13" s="954">
        <v>337452.27</v>
      </c>
      <c r="AM13" s="954">
        <v>82415.179999999993</v>
      </c>
      <c r="AN13" s="954">
        <v>175795.27</v>
      </c>
      <c r="AO13" s="954">
        <v>18469.96</v>
      </c>
      <c r="AP13" s="954">
        <v>48346.559999999998</v>
      </c>
      <c r="AQ13" s="954">
        <v>12289.91</v>
      </c>
      <c r="AR13" s="954">
        <v>0</v>
      </c>
      <c r="AS13" s="954">
        <v>110567.44</v>
      </c>
      <c r="AT13" s="954">
        <v>10958581.17</v>
      </c>
      <c r="AU13" s="954">
        <v>2278703.29</v>
      </c>
      <c r="AV13" s="954">
        <v>1135777.3999999999</v>
      </c>
      <c r="AW13" s="954">
        <v>553072.26</v>
      </c>
      <c r="AX13" s="954">
        <v>398726.80000000005</v>
      </c>
      <c r="AY13" s="954">
        <v>181228.68</v>
      </c>
      <c r="AZ13" s="954">
        <v>414787.47</v>
      </c>
      <c r="BA13" s="954">
        <v>62546.04</v>
      </c>
      <c r="BB13" s="954">
        <v>175340.69</v>
      </c>
      <c r="BC13" s="954">
        <v>120374.86</v>
      </c>
      <c r="BD13" s="954">
        <v>0</v>
      </c>
      <c r="BE13" s="943">
        <v>221134.88</v>
      </c>
      <c r="BF13" s="954">
        <v>22384867.239999998</v>
      </c>
      <c r="BG13" s="954">
        <v>933131.77</v>
      </c>
      <c r="BH13" s="943" t="s">
        <v>586</v>
      </c>
      <c r="BI13" s="943" t="s">
        <v>586</v>
      </c>
      <c r="BJ13" s="1033" t="s">
        <v>70</v>
      </c>
      <c r="BK13" s="1033" t="s">
        <v>70</v>
      </c>
      <c r="BL13" s="943">
        <v>1400</v>
      </c>
      <c r="BM13" s="943">
        <v>1250057.8</v>
      </c>
      <c r="BT13" s="1039">
        <v>589800000</v>
      </c>
      <c r="BU13" s="943">
        <v>147450000</v>
      </c>
      <c r="BV13" s="943">
        <v>147450000</v>
      </c>
      <c r="BW13" s="943">
        <v>147450000</v>
      </c>
      <c r="BX13" s="943">
        <v>0</v>
      </c>
      <c r="BY13" s="943">
        <v>0</v>
      </c>
      <c r="BZ13" s="943">
        <v>0</v>
      </c>
      <c r="CA13" s="943">
        <v>0</v>
      </c>
      <c r="CB13" s="943">
        <v>0</v>
      </c>
      <c r="CC13" s="943">
        <v>0</v>
      </c>
      <c r="CD13" s="943">
        <v>0</v>
      </c>
      <c r="CE13" s="943">
        <v>0</v>
      </c>
      <c r="CF13" s="943">
        <v>0</v>
      </c>
      <c r="CG13" s="943">
        <v>0</v>
      </c>
      <c r="CH13" s="943">
        <v>0</v>
      </c>
      <c r="CI13" s="943">
        <v>0</v>
      </c>
      <c r="CJ13" s="943">
        <v>0</v>
      </c>
      <c r="CK13" s="943">
        <v>0</v>
      </c>
      <c r="CL13" s="943">
        <v>0</v>
      </c>
      <c r="CM13" s="943">
        <v>0</v>
      </c>
      <c r="CN13" s="943">
        <v>0</v>
      </c>
      <c r="CO13" s="1039">
        <v>0</v>
      </c>
      <c r="CP13" s="1040">
        <v>0</v>
      </c>
      <c r="CQ13" s="1041">
        <v>0</v>
      </c>
      <c r="CR13" s="943">
        <v>0</v>
      </c>
      <c r="CS13" s="943">
        <v>0</v>
      </c>
      <c r="CT13" s="943">
        <v>0</v>
      </c>
      <c r="CU13" s="943">
        <v>0</v>
      </c>
      <c r="CV13" s="943">
        <v>0</v>
      </c>
      <c r="CW13" s="943">
        <v>0</v>
      </c>
      <c r="CX13" s="943">
        <v>0</v>
      </c>
      <c r="CY13" s="943">
        <v>0</v>
      </c>
      <c r="CZ13" s="1039">
        <v>0</v>
      </c>
      <c r="DA13" s="954" t="s">
        <v>70</v>
      </c>
      <c r="DB13" s="943" t="s">
        <v>70</v>
      </c>
      <c r="DC13" s="728"/>
    </row>
    <row r="14" spans="1:107">
      <c r="A14">
        <v>11</v>
      </c>
      <c r="B14" s="328">
        <v>40512</v>
      </c>
      <c r="C14" s="347">
        <v>40541</v>
      </c>
      <c r="D14" s="943">
        <v>670558996.71000004</v>
      </c>
      <c r="E14" s="943">
        <v>694772616.75</v>
      </c>
      <c r="F14" s="943">
        <v>26480600.469999999</v>
      </c>
      <c r="G14" s="943">
        <v>24213620.039999962</v>
      </c>
      <c r="H14" s="943">
        <v>24213620.040000003</v>
      </c>
      <c r="I14" s="954">
        <v>-4.0978193283081055E-8</v>
      </c>
      <c r="J14" s="954">
        <v>0</v>
      </c>
      <c r="K14" s="954">
        <v>8257200</v>
      </c>
      <c r="L14" s="954">
        <v>0</v>
      </c>
      <c r="M14" s="1048" t="s">
        <v>586</v>
      </c>
      <c r="N14" s="943">
        <v>0</v>
      </c>
      <c r="O14" s="943">
        <v>751587541.96000004</v>
      </c>
      <c r="P14" s="943">
        <v>90065051.280000001</v>
      </c>
      <c r="Q14" s="324">
        <v>2.6550000000000001E-2</v>
      </c>
      <c r="R14" s="420">
        <v>2.2982512760004497E-4</v>
      </c>
      <c r="S14" s="467">
        <v>1.7396465583540199E-4</v>
      </c>
      <c r="T14" s="489">
        <v>0</v>
      </c>
      <c r="U14" s="954">
        <v>0</v>
      </c>
      <c r="V14" s="954">
        <v>10736999.9</v>
      </c>
      <c r="W14" s="954">
        <v>2558899.17</v>
      </c>
      <c r="X14" s="954">
        <v>463781.89</v>
      </c>
      <c r="Y14" s="954">
        <v>231650.56</v>
      </c>
      <c r="Z14" s="954">
        <v>130619.7</v>
      </c>
      <c r="AA14" s="954">
        <v>140795.73000000001</v>
      </c>
      <c r="AB14" s="954">
        <v>57740.41</v>
      </c>
      <c r="AC14" s="954">
        <v>203934.63</v>
      </c>
      <c r="AD14" s="954">
        <v>32113.56</v>
      </c>
      <c r="AE14" s="954">
        <v>113571.55</v>
      </c>
      <c r="AF14" s="954">
        <v>61910.73</v>
      </c>
      <c r="AG14" s="954">
        <v>229075.85</v>
      </c>
      <c r="AH14" s="954">
        <v>203008.65</v>
      </c>
      <c r="AI14" s="954">
        <v>229903.34</v>
      </c>
      <c r="AJ14" s="954">
        <v>383195.28</v>
      </c>
      <c r="AK14" s="954">
        <v>554088.36</v>
      </c>
      <c r="AL14" s="954">
        <v>279927.02</v>
      </c>
      <c r="AM14" s="954">
        <v>199791.64</v>
      </c>
      <c r="AN14" s="954">
        <v>82415.179999999993</v>
      </c>
      <c r="AO14" s="954">
        <v>73853.66</v>
      </c>
      <c r="AP14" s="954">
        <v>5054.8100000000004</v>
      </c>
      <c r="AQ14" s="954">
        <v>36679.29</v>
      </c>
      <c r="AR14" s="954">
        <v>11852.31</v>
      </c>
      <c r="AS14" s="954">
        <v>229075.85</v>
      </c>
      <c r="AT14" s="954">
        <v>10940008.550000001</v>
      </c>
      <c r="AU14" s="954">
        <v>2788802.51</v>
      </c>
      <c r="AV14" s="954">
        <v>846977.17</v>
      </c>
      <c r="AW14" s="954">
        <v>785738.91999999993</v>
      </c>
      <c r="AX14" s="954">
        <v>410546.72000000003</v>
      </c>
      <c r="AY14" s="954">
        <v>340587.37</v>
      </c>
      <c r="AZ14" s="954">
        <v>140155.59</v>
      </c>
      <c r="BA14" s="954">
        <v>277788.29000000004</v>
      </c>
      <c r="BB14" s="954">
        <v>37168.370000000003</v>
      </c>
      <c r="BC14" s="954">
        <v>150250.84</v>
      </c>
      <c r="BD14" s="954">
        <v>73763.040000000008</v>
      </c>
      <c r="BE14" s="943">
        <v>458151.7</v>
      </c>
      <c r="BF14" s="954">
        <v>26582565.329999998</v>
      </c>
      <c r="BG14" s="954">
        <v>1413360.96</v>
      </c>
      <c r="BH14" s="943" t="s">
        <v>586</v>
      </c>
      <c r="BI14" s="943" t="s">
        <v>586</v>
      </c>
      <c r="BJ14" s="1033" t="s">
        <v>70</v>
      </c>
      <c r="BK14" s="1033" t="s">
        <v>70</v>
      </c>
      <c r="BL14" s="943">
        <v>0</v>
      </c>
      <c r="BM14" s="943">
        <v>0</v>
      </c>
      <c r="BT14" s="1039">
        <v>589800000</v>
      </c>
      <c r="BU14" s="943">
        <v>147450000</v>
      </c>
      <c r="BV14" s="943">
        <v>147450000</v>
      </c>
      <c r="BW14" s="943">
        <v>147450000</v>
      </c>
      <c r="BX14" s="943">
        <v>0</v>
      </c>
      <c r="BY14" s="943">
        <v>0</v>
      </c>
      <c r="BZ14" s="943">
        <v>0</v>
      </c>
      <c r="CA14" s="943">
        <v>0</v>
      </c>
      <c r="CB14" s="943">
        <v>0</v>
      </c>
      <c r="CC14" s="943">
        <v>0</v>
      </c>
      <c r="CD14" s="943">
        <v>0</v>
      </c>
      <c r="CE14" s="943">
        <v>0</v>
      </c>
      <c r="CF14" s="943">
        <v>0</v>
      </c>
      <c r="CG14" s="943">
        <v>0</v>
      </c>
      <c r="CH14" s="943">
        <v>0</v>
      </c>
      <c r="CI14" s="943">
        <v>0</v>
      </c>
      <c r="CJ14" s="943">
        <v>0</v>
      </c>
      <c r="CK14" s="943">
        <v>0</v>
      </c>
      <c r="CL14" s="943">
        <v>0</v>
      </c>
      <c r="CM14" s="943">
        <v>0</v>
      </c>
      <c r="CN14" s="943">
        <v>0</v>
      </c>
      <c r="CO14" s="1039">
        <v>0</v>
      </c>
      <c r="CP14" s="1040">
        <v>0</v>
      </c>
      <c r="CQ14" s="1041">
        <v>0</v>
      </c>
      <c r="CR14" s="943">
        <v>0</v>
      </c>
      <c r="CS14" s="943">
        <v>0</v>
      </c>
      <c r="CT14" s="943">
        <v>0</v>
      </c>
      <c r="CU14" s="943">
        <v>0</v>
      </c>
      <c r="CV14" s="943">
        <v>0</v>
      </c>
      <c r="CW14" s="943">
        <v>0</v>
      </c>
      <c r="CX14" s="943">
        <v>0</v>
      </c>
      <c r="CY14" s="943">
        <v>0</v>
      </c>
      <c r="CZ14" s="1039">
        <v>0</v>
      </c>
      <c r="DA14" s="954" t="s">
        <v>70</v>
      </c>
      <c r="DB14" s="943" t="s">
        <v>70</v>
      </c>
      <c r="DC14" s="728"/>
    </row>
    <row r="15" spans="1:107">
      <c r="A15">
        <v>12</v>
      </c>
      <c r="B15" s="328">
        <v>40543</v>
      </c>
      <c r="C15" s="347">
        <v>40568</v>
      </c>
      <c r="D15" s="943">
        <v>671286926.16999984</v>
      </c>
      <c r="E15" s="943">
        <v>695619743.25999999</v>
      </c>
      <c r="F15" s="943">
        <v>26621919.389999997</v>
      </c>
      <c r="G15" s="943">
        <v>24332817.090000153</v>
      </c>
      <c r="H15" s="943">
        <v>24332817.090000004</v>
      </c>
      <c r="I15" s="954">
        <v>1.4901161193847656E-7</v>
      </c>
      <c r="J15" s="954">
        <v>0</v>
      </c>
      <c r="K15" s="954">
        <v>8257200</v>
      </c>
      <c r="L15" s="954">
        <v>0</v>
      </c>
      <c r="M15" s="1048" t="s">
        <v>586</v>
      </c>
      <c r="N15" s="943">
        <v>0</v>
      </c>
      <c r="O15" s="943">
        <v>751352172.69000006</v>
      </c>
      <c r="P15" s="943">
        <v>90234666.290000007</v>
      </c>
      <c r="Q15" s="324">
        <v>1.9369999999999998E-2</v>
      </c>
      <c r="R15" s="420">
        <v>3.3229850232147914E-4</v>
      </c>
      <c r="S15" s="467">
        <v>2.4532210148564201E-4</v>
      </c>
      <c r="T15" s="489">
        <v>0</v>
      </c>
      <c r="U15" s="954">
        <v>0</v>
      </c>
      <c r="V15" s="954">
        <v>10895937.32</v>
      </c>
      <c r="W15" s="954">
        <v>3090610.88</v>
      </c>
      <c r="X15" s="954">
        <v>814363.01</v>
      </c>
      <c r="Y15" s="954">
        <v>309816.75</v>
      </c>
      <c r="Z15" s="954">
        <v>210160.41</v>
      </c>
      <c r="AA15" s="954">
        <v>118654.72</v>
      </c>
      <c r="AB15" s="954">
        <v>157326.70000000001</v>
      </c>
      <c r="AC15" s="954">
        <v>63894.84</v>
      </c>
      <c r="AD15" s="954">
        <v>193579.95</v>
      </c>
      <c r="AE15" s="954">
        <v>23621.79</v>
      </c>
      <c r="AF15" s="954">
        <v>128827.66</v>
      </c>
      <c r="AG15" s="954">
        <v>190177.69</v>
      </c>
      <c r="AH15" s="954">
        <v>144575.03</v>
      </c>
      <c r="AI15" s="954">
        <v>250664.7</v>
      </c>
      <c r="AJ15" s="954">
        <v>190782.28</v>
      </c>
      <c r="AK15" s="954">
        <v>221457.52</v>
      </c>
      <c r="AL15" s="954">
        <v>425379.05</v>
      </c>
      <c r="AM15" s="954">
        <v>179540.45</v>
      </c>
      <c r="AN15" s="954">
        <v>84789.98</v>
      </c>
      <c r="AO15" s="954">
        <v>55387.96</v>
      </c>
      <c r="AP15" s="954">
        <v>49412.03</v>
      </c>
      <c r="AQ15" s="954">
        <v>4905.0600000000004</v>
      </c>
      <c r="AR15" s="954">
        <v>36131.370000000003</v>
      </c>
      <c r="AS15" s="954">
        <v>190177.69</v>
      </c>
      <c r="AT15" s="954">
        <v>11040512.35</v>
      </c>
      <c r="AU15" s="954">
        <v>3341275.58</v>
      </c>
      <c r="AV15" s="954">
        <v>1005145.29</v>
      </c>
      <c r="AW15" s="954">
        <v>531274.27</v>
      </c>
      <c r="AX15" s="954">
        <v>635539.46</v>
      </c>
      <c r="AY15" s="954">
        <v>298195.17000000004</v>
      </c>
      <c r="AZ15" s="954">
        <v>242116.68</v>
      </c>
      <c r="BA15" s="954">
        <v>119282.79999999999</v>
      </c>
      <c r="BB15" s="954">
        <v>242991.98</v>
      </c>
      <c r="BC15" s="954">
        <v>28526.850000000002</v>
      </c>
      <c r="BD15" s="954">
        <v>164959.03</v>
      </c>
      <c r="BE15" s="943">
        <v>380355.38</v>
      </c>
      <c r="BF15" s="954">
        <v>26691900.52</v>
      </c>
      <c r="BG15" s="954">
        <v>1413905.62</v>
      </c>
      <c r="BH15" s="943" t="s">
        <v>586</v>
      </c>
      <c r="BI15" s="943" t="s">
        <v>586</v>
      </c>
      <c r="BJ15" s="1033" t="s">
        <v>70</v>
      </c>
      <c r="BK15" s="1033" t="s">
        <v>70</v>
      </c>
      <c r="BL15" s="943">
        <v>0</v>
      </c>
      <c r="BM15" s="943">
        <v>0</v>
      </c>
      <c r="BT15" s="1039">
        <v>589800000</v>
      </c>
      <c r="BU15" s="943">
        <v>147450000</v>
      </c>
      <c r="BV15" s="943">
        <v>147450000</v>
      </c>
      <c r="BW15" s="943">
        <v>147450000</v>
      </c>
      <c r="BX15" s="943">
        <v>0</v>
      </c>
      <c r="BY15" s="943">
        <v>0</v>
      </c>
      <c r="BZ15" s="943">
        <v>0</v>
      </c>
      <c r="CA15" s="943">
        <v>0</v>
      </c>
      <c r="CB15" s="943">
        <v>0</v>
      </c>
      <c r="CC15" s="943">
        <v>0</v>
      </c>
      <c r="CD15" s="943">
        <v>0</v>
      </c>
      <c r="CE15" s="943">
        <v>0</v>
      </c>
      <c r="CF15" s="943">
        <v>0</v>
      </c>
      <c r="CG15" s="943">
        <v>0</v>
      </c>
      <c r="CH15" s="943">
        <v>0</v>
      </c>
      <c r="CI15" s="943">
        <v>0</v>
      </c>
      <c r="CJ15" s="943">
        <v>0</v>
      </c>
      <c r="CK15" s="943">
        <v>0</v>
      </c>
      <c r="CL15" s="943">
        <v>0</v>
      </c>
      <c r="CM15" s="943">
        <v>0</v>
      </c>
      <c r="CN15" s="943">
        <v>0</v>
      </c>
      <c r="CO15" s="1039">
        <v>0</v>
      </c>
      <c r="CP15" s="1040">
        <v>0</v>
      </c>
      <c r="CQ15" s="1041">
        <v>0</v>
      </c>
      <c r="CR15" s="943">
        <v>0</v>
      </c>
      <c r="CS15" s="943">
        <v>0</v>
      </c>
      <c r="CT15" s="943">
        <v>0</v>
      </c>
      <c r="CU15" s="943">
        <v>0</v>
      </c>
      <c r="CV15" s="943">
        <v>0</v>
      </c>
      <c r="CW15" s="943">
        <v>0</v>
      </c>
      <c r="CX15" s="943">
        <v>0</v>
      </c>
      <c r="CY15" s="943">
        <v>0</v>
      </c>
      <c r="CZ15" s="1039">
        <v>0</v>
      </c>
      <c r="DA15" s="954" t="s">
        <v>70</v>
      </c>
      <c r="DB15" s="943" t="s">
        <v>70</v>
      </c>
      <c r="DC15" s="728"/>
    </row>
    <row r="16" spans="1:107">
      <c r="A16">
        <v>13</v>
      </c>
      <c r="B16" s="328">
        <v>40574</v>
      </c>
      <c r="C16" s="347">
        <v>40599</v>
      </c>
      <c r="D16" s="943">
        <v>671382147.20000005</v>
      </c>
      <c r="E16" s="943">
        <v>1106881756.6900001</v>
      </c>
      <c r="F16" s="943">
        <v>475228711.37</v>
      </c>
      <c r="G16" s="943">
        <v>435499609.49000001</v>
      </c>
      <c r="H16" s="943">
        <v>25079929.199999999</v>
      </c>
      <c r="I16" s="954">
        <v>410419680.29000002</v>
      </c>
      <c r="J16" s="954">
        <v>0</v>
      </c>
      <c r="K16" s="954">
        <v>13221600</v>
      </c>
      <c r="L16" s="954">
        <v>4964400</v>
      </c>
      <c r="M16" s="1048" t="s">
        <v>586</v>
      </c>
      <c r="N16" s="943">
        <v>4925000</v>
      </c>
      <c r="O16" s="943">
        <v>1198969225.25</v>
      </c>
      <c r="P16" s="943">
        <v>141320510.44</v>
      </c>
      <c r="Q16" s="324">
        <v>2.1909999999999999E-2</v>
      </c>
      <c r="R16" s="420">
        <v>1.2711360316716958E-3</v>
      </c>
      <c r="S16" s="467">
        <v>2.2123947004999036E-4</v>
      </c>
      <c r="T16" s="489">
        <v>0</v>
      </c>
      <c r="U16" s="954">
        <v>9116.35</v>
      </c>
      <c r="V16" s="954">
        <v>13066213.710000001</v>
      </c>
      <c r="W16" s="954">
        <v>2515014.16</v>
      </c>
      <c r="X16" s="954">
        <v>740837.65</v>
      </c>
      <c r="Y16" s="954">
        <v>311277.38</v>
      </c>
      <c r="Z16" s="954">
        <v>170222.28</v>
      </c>
      <c r="AA16" s="954">
        <v>182042.93</v>
      </c>
      <c r="AB16" s="954">
        <v>127830.55</v>
      </c>
      <c r="AC16" s="954">
        <v>144322.14000000001</v>
      </c>
      <c r="AD16" s="954">
        <v>70385.02</v>
      </c>
      <c r="AE16" s="954">
        <v>130949.99</v>
      </c>
      <c r="AF16" s="954">
        <v>125819.39</v>
      </c>
      <c r="AG16" s="954">
        <v>256450.97</v>
      </c>
      <c r="AH16" s="954">
        <v>280506.46999999997</v>
      </c>
      <c r="AI16" s="954">
        <v>234104.02</v>
      </c>
      <c r="AJ16" s="954">
        <v>367270.94</v>
      </c>
      <c r="AK16" s="954">
        <v>304897.62</v>
      </c>
      <c r="AL16" s="954">
        <v>150906.10999999999</v>
      </c>
      <c r="AM16" s="954">
        <v>285895.03999999998</v>
      </c>
      <c r="AN16" s="954">
        <v>113058.05</v>
      </c>
      <c r="AO16" s="954">
        <v>65857.210000000006</v>
      </c>
      <c r="AP16" s="954">
        <v>69365.820000000007</v>
      </c>
      <c r="AQ16" s="954">
        <v>34248.870000000003</v>
      </c>
      <c r="AR16" s="954">
        <v>40005.96</v>
      </c>
      <c r="AS16" s="954">
        <v>265567.32</v>
      </c>
      <c r="AT16" s="954">
        <v>13346720.180000002</v>
      </c>
      <c r="AU16" s="954">
        <v>2749118.18</v>
      </c>
      <c r="AV16" s="954">
        <v>1108108.5900000001</v>
      </c>
      <c r="AW16" s="954">
        <v>616175</v>
      </c>
      <c r="AX16" s="954">
        <v>321128.39</v>
      </c>
      <c r="AY16" s="954">
        <v>467937.97</v>
      </c>
      <c r="AZ16" s="954">
        <v>240888.6</v>
      </c>
      <c r="BA16" s="954">
        <v>210179.35000000003</v>
      </c>
      <c r="BB16" s="954">
        <v>139750.84000000003</v>
      </c>
      <c r="BC16" s="954">
        <v>165198.86000000002</v>
      </c>
      <c r="BD16" s="954">
        <v>165825.35</v>
      </c>
      <c r="BE16" s="943">
        <v>522018.29000000004</v>
      </c>
      <c r="BF16" s="954">
        <v>27435185.32</v>
      </c>
      <c r="BG16" s="954">
        <v>1414075.72</v>
      </c>
      <c r="BH16" s="943" t="s">
        <v>586</v>
      </c>
      <c r="BI16" s="943" t="s">
        <v>586</v>
      </c>
      <c r="BJ16" s="1033" t="s">
        <v>70</v>
      </c>
      <c r="BK16" s="1033" t="s">
        <v>70</v>
      </c>
      <c r="BL16" s="943">
        <v>2800</v>
      </c>
      <c r="BM16" s="943">
        <v>4925000</v>
      </c>
      <c r="BT16" s="1039">
        <v>944400000</v>
      </c>
      <c r="BU16" s="943">
        <v>236100000</v>
      </c>
      <c r="BV16" s="943">
        <v>236100000</v>
      </c>
      <c r="BW16" s="943">
        <v>236100000</v>
      </c>
      <c r="BX16" s="943">
        <v>0</v>
      </c>
      <c r="BY16" s="943">
        <v>0</v>
      </c>
      <c r="BZ16" s="943">
        <v>0</v>
      </c>
      <c r="CA16" s="943">
        <v>0</v>
      </c>
      <c r="CB16" s="943">
        <v>0</v>
      </c>
      <c r="CC16" s="943">
        <v>0</v>
      </c>
      <c r="CD16" s="943">
        <v>0</v>
      </c>
      <c r="CE16" s="943">
        <v>0</v>
      </c>
      <c r="CF16" s="943">
        <v>0</v>
      </c>
      <c r="CG16" s="943">
        <v>0</v>
      </c>
      <c r="CH16" s="943">
        <v>0</v>
      </c>
      <c r="CI16" s="943">
        <v>0</v>
      </c>
      <c r="CJ16" s="943">
        <v>0</v>
      </c>
      <c r="CK16" s="943">
        <v>0</v>
      </c>
      <c r="CL16" s="943">
        <v>0</v>
      </c>
      <c r="CM16" s="943">
        <v>0</v>
      </c>
      <c r="CN16" s="943">
        <v>0</v>
      </c>
      <c r="CO16" s="1039">
        <v>0</v>
      </c>
      <c r="CP16" s="1040">
        <v>0</v>
      </c>
      <c r="CQ16" s="1041">
        <v>0</v>
      </c>
      <c r="CR16" s="943">
        <v>0</v>
      </c>
      <c r="CS16" s="943">
        <v>0</v>
      </c>
      <c r="CT16" s="943">
        <v>0</v>
      </c>
      <c r="CU16" s="943">
        <v>0</v>
      </c>
      <c r="CV16" s="943">
        <v>0</v>
      </c>
      <c r="CW16" s="943">
        <v>0</v>
      </c>
      <c r="CX16" s="943">
        <v>0</v>
      </c>
      <c r="CY16" s="943">
        <v>0</v>
      </c>
      <c r="CZ16" s="1039">
        <v>0</v>
      </c>
      <c r="DA16" s="954" t="s">
        <v>70</v>
      </c>
      <c r="DB16" s="943" t="s">
        <v>70</v>
      </c>
      <c r="DC16" s="728"/>
    </row>
    <row r="17" spans="1:107">
      <c r="A17">
        <v>14</v>
      </c>
      <c r="B17" s="328">
        <v>40602</v>
      </c>
      <c r="C17" s="347">
        <v>40627</v>
      </c>
      <c r="D17" s="943">
        <v>1070510105.51</v>
      </c>
      <c r="E17" s="943">
        <v>1247025330.96</v>
      </c>
      <c r="F17" s="943">
        <v>192946874.50999999</v>
      </c>
      <c r="G17" s="943">
        <v>176515225.45000005</v>
      </c>
      <c r="H17" s="943">
        <v>37326865.509999998</v>
      </c>
      <c r="I17" s="954">
        <v>139188359.94000006</v>
      </c>
      <c r="J17" s="954">
        <v>0</v>
      </c>
      <c r="K17" s="954">
        <v>14901600</v>
      </c>
      <c r="L17" s="954">
        <v>1680000</v>
      </c>
      <c r="M17" s="1048" t="s">
        <v>586</v>
      </c>
      <c r="N17" s="943">
        <v>1920668.06</v>
      </c>
      <c r="O17" s="943">
        <v>1350209593.8399999</v>
      </c>
      <c r="P17" s="943">
        <v>158860401.78999999</v>
      </c>
      <c r="Q17" s="324">
        <v>1.9959999999999999E-2</v>
      </c>
      <c r="R17" s="420">
        <v>3.7306955101948765E-4</v>
      </c>
      <c r="S17" s="467">
        <v>2.1825182630553518E-4</v>
      </c>
      <c r="T17" s="489">
        <v>0</v>
      </c>
      <c r="U17" s="954">
        <v>12140.49</v>
      </c>
      <c r="V17" s="954">
        <v>17684955.359999999</v>
      </c>
      <c r="W17" s="954">
        <v>3489810.43</v>
      </c>
      <c r="X17" s="954">
        <v>733502.86</v>
      </c>
      <c r="Y17" s="954">
        <v>323163.33</v>
      </c>
      <c r="Z17" s="954">
        <v>130523.98</v>
      </c>
      <c r="AA17" s="954">
        <v>151722.59</v>
      </c>
      <c r="AB17" s="954">
        <v>188165.66</v>
      </c>
      <c r="AC17" s="954">
        <v>158565.68</v>
      </c>
      <c r="AD17" s="954">
        <v>146309.64000000001</v>
      </c>
      <c r="AE17" s="954">
        <v>77329.56</v>
      </c>
      <c r="AF17" s="954">
        <v>247809.05</v>
      </c>
      <c r="AG17" s="954">
        <v>452140.97</v>
      </c>
      <c r="AH17" s="954">
        <v>648501.51</v>
      </c>
      <c r="AI17" s="954">
        <v>337425.64</v>
      </c>
      <c r="AJ17" s="954">
        <v>342838.79</v>
      </c>
      <c r="AK17" s="954">
        <v>371788.58</v>
      </c>
      <c r="AL17" s="954">
        <v>256268.63</v>
      </c>
      <c r="AM17" s="954">
        <v>132881.39000000001</v>
      </c>
      <c r="AN17" s="954">
        <v>169495.53</v>
      </c>
      <c r="AO17" s="954">
        <v>30161.439999999999</v>
      </c>
      <c r="AP17" s="954">
        <v>56983.86</v>
      </c>
      <c r="AQ17" s="954">
        <v>56950.8</v>
      </c>
      <c r="AR17" s="954">
        <v>54718.64</v>
      </c>
      <c r="AS17" s="954">
        <v>464281.45999999996</v>
      </c>
      <c r="AT17" s="954">
        <v>18333456.870000001</v>
      </c>
      <c r="AU17" s="954">
        <v>3827236.0700000003</v>
      </c>
      <c r="AV17" s="954">
        <v>1076341.6499999999</v>
      </c>
      <c r="AW17" s="954">
        <v>694951.91</v>
      </c>
      <c r="AX17" s="954">
        <v>386792.61</v>
      </c>
      <c r="AY17" s="954">
        <v>284603.98</v>
      </c>
      <c r="AZ17" s="954">
        <v>357661.19</v>
      </c>
      <c r="BA17" s="954">
        <v>188727.12</v>
      </c>
      <c r="BB17" s="954">
        <v>203293.5</v>
      </c>
      <c r="BC17" s="954">
        <v>134280.35999999999</v>
      </c>
      <c r="BD17" s="954">
        <v>302527.69</v>
      </c>
      <c r="BE17" s="943">
        <v>916422.42999999993</v>
      </c>
      <c r="BF17" s="943">
        <v>41537055.539999999</v>
      </c>
      <c r="BG17" s="954">
        <v>2627180.7400000002</v>
      </c>
      <c r="BH17" s="943" t="s">
        <v>586</v>
      </c>
      <c r="BI17" s="943" t="s">
        <v>586</v>
      </c>
      <c r="BJ17" s="1033" t="s">
        <v>70</v>
      </c>
      <c r="BK17" s="1033" t="s">
        <v>70</v>
      </c>
      <c r="BL17" s="943">
        <v>21665</v>
      </c>
      <c r="BM17" s="943">
        <v>1920668.06</v>
      </c>
      <c r="BT17" s="1039">
        <v>1064400000</v>
      </c>
      <c r="BU17" s="943">
        <v>236100000</v>
      </c>
      <c r="BV17" s="943">
        <v>236100000</v>
      </c>
      <c r="BW17" s="943">
        <v>236100000</v>
      </c>
      <c r="BX17" s="943">
        <v>0</v>
      </c>
      <c r="BY17" s="943">
        <v>0</v>
      </c>
      <c r="BZ17" s="943">
        <v>0</v>
      </c>
      <c r="CA17" s="943">
        <v>0</v>
      </c>
      <c r="CB17" s="943">
        <v>0</v>
      </c>
      <c r="CC17" s="943">
        <v>0</v>
      </c>
      <c r="CD17" s="943">
        <v>0</v>
      </c>
      <c r="CE17" s="943">
        <v>0</v>
      </c>
      <c r="CF17" s="943">
        <v>0</v>
      </c>
      <c r="CG17" s="943">
        <v>0</v>
      </c>
      <c r="CH17" s="943">
        <v>0</v>
      </c>
      <c r="CI17" s="943">
        <v>0</v>
      </c>
      <c r="CJ17" s="943">
        <v>0</v>
      </c>
      <c r="CK17" s="943">
        <v>0</v>
      </c>
      <c r="CL17" s="943">
        <v>0</v>
      </c>
      <c r="CM17" s="943">
        <v>0</v>
      </c>
      <c r="CN17" s="943">
        <v>0</v>
      </c>
      <c r="CO17" s="1039">
        <v>0</v>
      </c>
      <c r="CP17" s="1040">
        <v>0</v>
      </c>
      <c r="CQ17" s="1041">
        <v>0</v>
      </c>
      <c r="CR17" s="943">
        <v>0</v>
      </c>
      <c r="CS17" s="943">
        <v>0</v>
      </c>
      <c r="CT17" s="943">
        <v>0</v>
      </c>
      <c r="CU17" s="943">
        <v>0</v>
      </c>
      <c r="CV17" s="943">
        <v>0</v>
      </c>
      <c r="CW17" s="943">
        <v>0</v>
      </c>
      <c r="CX17" s="943">
        <v>0</v>
      </c>
      <c r="CY17" s="943">
        <v>0</v>
      </c>
      <c r="CZ17" s="1039">
        <v>0</v>
      </c>
      <c r="DA17" s="954" t="s">
        <v>70</v>
      </c>
      <c r="DB17" s="943" t="s">
        <v>70</v>
      </c>
      <c r="DC17" s="728"/>
    </row>
    <row r="18" spans="1:107">
      <c r="A18">
        <v>15</v>
      </c>
      <c r="B18" s="328">
        <v>40633</v>
      </c>
      <c r="C18" s="347">
        <v>40659</v>
      </c>
      <c r="D18" s="943">
        <v>1204942923.8099999</v>
      </c>
      <c r="E18" s="943">
        <v>398632483.67000002</v>
      </c>
      <c r="F18" s="943">
        <v>47888395.250000007</v>
      </c>
      <c r="G18" s="943">
        <v>43699683.789999999</v>
      </c>
      <c r="H18" s="943">
        <v>43699683.789999999</v>
      </c>
      <c r="I18" s="954">
        <v>0</v>
      </c>
      <c r="J18" s="954">
        <v>850010123.92999995</v>
      </c>
      <c r="K18" s="954">
        <v>14901600</v>
      </c>
      <c r="L18" s="954">
        <v>0</v>
      </c>
      <c r="M18" s="1048" t="s">
        <v>586</v>
      </c>
      <c r="N18" s="943">
        <v>0</v>
      </c>
      <c r="O18" s="943">
        <v>431020244.61000001</v>
      </c>
      <c r="P18" s="943">
        <v>64317827.490000002</v>
      </c>
      <c r="Q18" s="324">
        <v>2.5520000000000001E-2</v>
      </c>
      <c r="R18" s="420">
        <v>6.0231799735918331E-4</v>
      </c>
      <c r="S18" s="467">
        <v>1.6411561791519183E-4</v>
      </c>
      <c r="T18" s="489">
        <v>0</v>
      </c>
      <c r="U18" s="954">
        <v>18144.259999999998</v>
      </c>
      <c r="V18" s="954">
        <v>14205260.699999999</v>
      </c>
      <c r="W18" s="954">
        <v>3751985.7</v>
      </c>
      <c r="X18" s="954">
        <v>1518244.78</v>
      </c>
      <c r="Y18" s="954">
        <v>540052.47999999998</v>
      </c>
      <c r="Z18" s="954">
        <v>267950.59999999998</v>
      </c>
      <c r="AA18" s="954">
        <v>164501.76999999999</v>
      </c>
      <c r="AB18" s="954">
        <v>141352</v>
      </c>
      <c r="AC18" s="954">
        <v>193632.02</v>
      </c>
      <c r="AD18" s="954">
        <v>156035.26</v>
      </c>
      <c r="AE18" s="954">
        <v>132570.14000000001</v>
      </c>
      <c r="AF18" s="954">
        <v>297114.93</v>
      </c>
      <c r="AG18" s="954">
        <v>474336.06</v>
      </c>
      <c r="AH18" s="954">
        <v>380820.27</v>
      </c>
      <c r="AI18" s="954">
        <v>576935.82999999996</v>
      </c>
      <c r="AJ18" s="954">
        <v>712390</v>
      </c>
      <c r="AK18" s="954">
        <v>264964.58</v>
      </c>
      <c r="AL18" s="954">
        <v>235233.28</v>
      </c>
      <c r="AM18" s="954">
        <v>100139.71</v>
      </c>
      <c r="AN18" s="954">
        <v>62632.02</v>
      </c>
      <c r="AO18" s="954">
        <v>117655.14</v>
      </c>
      <c r="AP18" s="954">
        <v>15243.33</v>
      </c>
      <c r="AQ18" s="954">
        <v>20433.330000000002</v>
      </c>
      <c r="AR18" s="954">
        <v>98869.56</v>
      </c>
      <c r="AS18" s="954">
        <v>492480.32</v>
      </c>
      <c r="AT18" s="954">
        <v>14586080.969999999</v>
      </c>
      <c r="AU18" s="954">
        <v>4328921.53</v>
      </c>
      <c r="AV18" s="954">
        <v>2230634.7800000003</v>
      </c>
      <c r="AW18" s="954">
        <v>805017.06</v>
      </c>
      <c r="AX18" s="954">
        <v>503183.88</v>
      </c>
      <c r="AY18" s="954">
        <v>264641.48</v>
      </c>
      <c r="AZ18" s="954">
        <v>203984.02</v>
      </c>
      <c r="BA18" s="954">
        <v>311287.15999999997</v>
      </c>
      <c r="BB18" s="954">
        <v>171278.59</v>
      </c>
      <c r="BC18" s="954">
        <v>153003.47000000003</v>
      </c>
      <c r="BD18" s="954">
        <v>395984.49</v>
      </c>
      <c r="BE18" s="943">
        <v>966816.38</v>
      </c>
      <c r="BF18" s="943">
        <v>47914069.659999996</v>
      </c>
      <c r="BG18" s="954">
        <v>2527962.7000000002</v>
      </c>
      <c r="BH18" s="943" t="s">
        <v>586</v>
      </c>
      <c r="BI18" s="943" t="s">
        <v>586</v>
      </c>
      <c r="BJ18" s="1033" t="s">
        <v>70</v>
      </c>
      <c r="BK18" s="1033" t="s">
        <v>70</v>
      </c>
      <c r="BL18" s="943">
        <v>0</v>
      </c>
      <c r="BM18" s="943">
        <v>0</v>
      </c>
      <c r="BT18" s="1039">
        <v>329700000</v>
      </c>
      <c r="BU18" s="943">
        <v>78100000</v>
      </c>
      <c r="BV18" s="943">
        <v>78100000</v>
      </c>
      <c r="BW18" s="943">
        <v>78100000</v>
      </c>
      <c r="BX18" s="943">
        <v>0</v>
      </c>
      <c r="BY18" s="943">
        <v>0</v>
      </c>
      <c r="BZ18" s="943">
        <v>0</v>
      </c>
      <c r="CA18" s="943">
        <v>0</v>
      </c>
      <c r="CB18" s="943">
        <v>0</v>
      </c>
      <c r="CC18" s="943">
        <v>0</v>
      </c>
      <c r="CD18" s="943">
        <v>0</v>
      </c>
      <c r="CE18" s="943">
        <v>0</v>
      </c>
      <c r="CF18" s="943">
        <v>0</v>
      </c>
      <c r="CG18" s="943">
        <v>0</v>
      </c>
      <c r="CH18" s="943">
        <v>0</v>
      </c>
      <c r="CI18" s="943">
        <v>0</v>
      </c>
      <c r="CJ18" s="943">
        <v>0</v>
      </c>
      <c r="CK18" s="943">
        <v>0</v>
      </c>
      <c r="CL18" s="943">
        <v>0</v>
      </c>
      <c r="CM18" s="943">
        <v>0</v>
      </c>
      <c r="CN18" s="943">
        <v>0</v>
      </c>
      <c r="CO18" s="1039">
        <v>0</v>
      </c>
      <c r="CP18" s="1040">
        <v>0</v>
      </c>
      <c r="CQ18" s="1041">
        <v>0</v>
      </c>
      <c r="CR18" s="943">
        <v>0</v>
      </c>
      <c r="CS18" s="943">
        <v>0</v>
      </c>
      <c r="CT18" s="943">
        <v>0</v>
      </c>
      <c r="CU18" s="943">
        <v>0</v>
      </c>
      <c r="CV18" s="943">
        <v>0</v>
      </c>
      <c r="CW18" s="943">
        <v>0</v>
      </c>
      <c r="CX18" s="943">
        <v>0</v>
      </c>
      <c r="CY18" s="943">
        <v>0</v>
      </c>
      <c r="CZ18" s="1039">
        <v>0</v>
      </c>
      <c r="DA18" s="954" t="s">
        <v>70</v>
      </c>
      <c r="DB18" s="943" t="s">
        <v>70</v>
      </c>
      <c r="DC18" s="728"/>
    </row>
    <row r="19" spans="1:107">
      <c r="A19">
        <v>16</v>
      </c>
      <c r="B19" s="328">
        <v>40663</v>
      </c>
      <c r="C19" s="347">
        <v>40688</v>
      </c>
      <c r="D19" s="943">
        <v>384916135.05000007</v>
      </c>
      <c r="E19" s="943">
        <v>680804132.91999996</v>
      </c>
      <c r="F19" s="943">
        <v>323222301.25</v>
      </c>
      <c r="G19" s="943">
        <v>295887997.86999989</v>
      </c>
      <c r="H19" s="943">
        <v>14105141.32</v>
      </c>
      <c r="I19" s="954">
        <v>281782856.54999989</v>
      </c>
      <c r="J19" s="954">
        <v>0</v>
      </c>
      <c r="K19" s="954">
        <v>10882751.99</v>
      </c>
      <c r="L19" s="954">
        <v>3400600</v>
      </c>
      <c r="M19" s="1048" t="s">
        <v>586</v>
      </c>
      <c r="N19" s="943">
        <v>3887752.26</v>
      </c>
      <c r="O19" s="943">
        <v>738611677.82000005</v>
      </c>
      <c r="P19" s="943">
        <v>91981178.390000001</v>
      </c>
      <c r="Q19" s="324">
        <v>2.2790000000000001E-2</v>
      </c>
      <c r="R19" s="420">
        <v>2.5975263994220403E-3</v>
      </c>
      <c r="S19" s="467">
        <v>1.7787148820034283E-4</v>
      </c>
      <c r="T19" s="489">
        <v>0</v>
      </c>
      <c r="U19" s="954">
        <v>6549.9</v>
      </c>
      <c r="V19" s="954">
        <v>15118144.970000001</v>
      </c>
      <c r="W19" s="954">
        <v>4088608.05</v>
      </c>
      <c r="X19" s="954">
        <v>1127042.6399999999</v>
      </c>
      <c r="Y19" s="954">
        <v>1223917.22</v>
      </c>
      <c r="Z19" s="954">
        <v>331374.36</v>
      </c>
      <c r="AA19" s="954">
        <v>263924.99</v>
      </c>
      <c r="AB19" s="954">
        <v>146103.31</v>
      </c>
      <c r="AC19" s="954">
        <v>143235.95000000001</v>
      </c>
      <c r="AD19" s="954">
        <v>163160.94</v>
      </c>
      <c r="AE19" s="954">
        <v>158476.07</v>
      </c>
      <c r="AF19" s="954">
        <v>367485.61</v>
      </c>
      <c r="AG19" s="954">
        <v>430752.58</v>
      </c>
      <c r="AH19" s="954">
        <v>407681.39</v>
      </c>
      <c r="AI19" s="954">
        <v>517241.82</v>
      </c>
      <c r="AJ19" s="954">
        <v>841658.8</v>
      </c>
      <c r="AK19" s="954">
        <v>672198.6</v>
      </c>
      <c r="AL19" s="954">
        <v>217017.81</v>
      </c>
      <c r="AM19" s="954">
        <v>131747.04999999999</v>
      </c>
      <c r="AN19" s="954">
        <v>85193.74</v>
      </c>
      <c r="AO19" s="954">
        <v>12300.81</v>
      </c>
      <c r="AP19" s="954">
        <v>100473.45</v>
      </c>
      <c r="AQ19" s="954">
        <v>0</v>
      </c>
      <c r="AR19" s="954">
        <v>91211.22</v>
      </c>
      <c r="AS19" s="954">
        <v>437302.48000000004</v>
      </c>
      <c r="AT19" s="954">
        <v>15525826.360000001</v>
      </c>
      <c r="AU19" s="954">
        <v>4605849.87</v>
      </c>
      <c r="AV19" s="954">
        <v>1968701.4399999999</v>
      </c>
      <c r="AW19" s="954">
        <v>1896115.8199999998</v>
      </c>
      <c r="AX19" s="954">
        <v>548392.16999999993</v>
      </c>
      <c r="AY19" s="954">
        <v>395672.04</v>
      </c>
      <c r="AZ19" s="954">
        <v>231297.05</v>
      </c>
      <c r="BA19" s="954">
        <v>155536.76</v>
      </c>
      <c r="BB19" s="954">
        <v>263634.39</v>
      </c>
      <c r="BC19" s="954">
        <v>158476.07</v>
      </c>
      <c r="BD19" s="954">
        <v>458696.82999999996</v>
      </c>
      <c r="BE19" s="943">
        <v>868055.06</v>
      </c>
      <c r="BF19" s="943">
        <v>15479577.430000002</v>
      </c>
      <c r="BG19" s="954">
        <v>769345.75125525997</v>
      </c>
      <c r="BH19" s="943" t="s">
        <v>586</v>
      </c>
      <c r="BI19" s="943" t="s">
        <v>586</v>
      </c>
      <c r="BJ19" s="1033" t="s">
        <v>70</v>
      </c>
      <c r="BK19" s="1033" t="s">
        <v>70</v>
      </c>
      <c r="BL19" s="943">
        <v>3500</v>
      </c>
      <c r="BM19" s="943">
        <v>3887752.26</v>
      </c>
      <c r="BT19" s="1039">
        <v>572600000</v>
      </c>
      <c r="BU19" s="943">
        <v>130200000</v>
      </c>
      <c r="BV19" s="943">
        <v>130200000</v>
      </c>
      <c r="BW19" s="943">
        <v>130200000</v>
      </c>
      <c r="BX19" s="943">
        <v>0</v>
      </c>
      <c r="BY19" s="943">
        <v>0</v>
      </c>
      <c r="BZ19" s="943">
        <v>0</v>
      </c>
      <c r="CA19" s="943">
        <v>0</v>
      </c>
      <c r="CB19" s="943">
        <v>0</v>
      </c>
      <c r="CC19" s="943">
        <v>0</v>
      </c>
      <c r="CD19" s="943">
        <v>0</v>
      </c>
      <c r="CE19" s="943">
        <v>0</v>
      </c>
      <c r="CF19" s="943">
        <v>0</v>
      </c>
      <c r="CG19" s="943">
        <v>0</v>
      </c>
      <c r="CH19" s="943">
        <v>0</v>
      </c>
      <c r="CI19" s="943">
        <v>0</v>
      </c>
      <c r="CJ19" s="943">
        <v>0</v>
      </c>
      <c r="CK19" s="943">
        <v>0</v>
      </c>
      <c r="CL19" s="943">
        <v>0</v>
      </c>
      <c r="CM19" s="943">
        <v>0</v>
      </c>
      <c r="CN19" s="943">
        <v>0</v>
      </c>
      <c r="CO19" s="1039">
        <v>0</v>
      </c>
      <c r="CP19" s="1040">
        <v>0</v>
      </c>
      <c r="CQ19" s="1041">
        <v>0</v>
      </c>
      <c r="CR19" s="943">
        <v>0</v>
      </c>
      <c r="CS19" s="943">
        <v>0</v>
      </c>
      <c r="CT19" s="943">
        <v>0</v>
      </c>
      <c r="CU19" s="943">
        <v>0</v>
      </c>
      <c r="CV19" s="943">
        <v>0</v>
      </c>
      <c r="CW19" s="943">
        <v>0</v>
      </c>
      <c r="CX19" s="943">
        <v>0</v>
      </c>
      <c r="CY19" s="943">
        <v>0</v>
      </c>
      <c r="CZ19" s="1039">
        <v>0</v>
      </c>
      <c r="DA19" s="954" t="s">
        <v>70</v>
      </c>
      <c r="DB19" s="943" t="s">
        <v>70</v>
      </c>
      <c r="DC19" s="728"/>
    </row>
    <row r="20" spans="1:107">
      <c r="A20">
        <v>17</v>
      </c>
      <c r="B20" s="328">
        <v>40694</v>
      </c>
      <c r="C20" s="347">
        <v>40721</v>
      </c>
      <c r="D20" s="943">
        <v>658177368.6500001</v>
      </c>
      <c r="E20" s="943">
        <v>879372219.33000004</v>
      </c>
      <c r="F20" s="943">
        <v>241667170.40000001</v>
      </c>
      <c r="G20" s="943">
        <v>221194850.67999995</v>
      </c>
      <c r="H20" s="943">
        <v>23436431.469999995</v>
      </c>
      <c r="I20" s="954">
        <v>197758419.20999995</v>
      </c>
      <c r="J20" s="954">
        <v>0</v>
      </c>
      <c r="K20" s="954">
        <v>10403400</v>
      </c>
      <c r="L20" s="954">
        <v>2387000</v>
      </c>
      <c r="M20" s="1048" t="s">
        <v>586</v>
      </c>
      <c r="N20" s="943">
        <v>2728949.2</v>
      </c>
      <c r="O20" s="943">
        <v>954265192.63</v>
      </c>
      <c r="P20" s="943">
        <v>113884130.06999999</v>
      </c>
      <c r="Q20" s="324">
        <v>2.7629999999999998E-2</v>
      </c>
      <c r="R20" s="420">
        <v>1.7822061608174413E-3</v>
      </c>
      <c r="S20" s="467">
        <v>1.9871117867581401E-4</v>
      </c>
      <c r="T20" s="489">
        <v>0</v>
      </c>
      <c r="U20" s="954">
        <v>12798.54</v>
      </c>
      <c r="V20" s="954">
        <v>10770180.1</v>
      </c>
      <c r="W20" s="954">
        <v>2763462.74</v>
      </c>
      <c r="X20" s="954">
        <v>1048482.08</v>
      </c>
      <c r="Y20" s="954">
        <v>699826.64</v>
      </c>
      <c r="Z20" s="954">
        <v>983906.33</v>
      </c>
      <c r="AA20" s="954">
        <v>206372.73</v>
      </c>
      <c r="AB20" s="954">
        <v>270559</v>
      </c>
      <c r="AC20" s="954">
        <v>119559.15</v>
      </c>
      <c r="AD20" s="954">
        <v>118290.5</v>
      </c>
      <c r="AE20" s="954">
        <v>127885.61</v>
      </c>
      <c r="AF20" s="954">
        <v>457755.12</v>
      </c>
      <c r="AG20" s="954">
        <v>498817.36</v>
      </c>
      <c r="AH20" s="954">
        <v>122667.18</v>
      </c>
      <c r="AI20" s="954">
        <v>373402.25</v>
      </c>
      <c r="AJ20" s="954">
        <v>801577.04</v>
      </c>
      <c r="AK20" s="954">
        <v>630480.29</v>
      </c>
      <c r="AL20" s="954">
        <v>525467.56999999995</v>
      </c>
      <c r="AM20" s="954">
        <v>188815.6</v>
      </c>
      <c r="AN20" s="954">
        <v>19408.919999999998</v>
      </c>
      <c r="AO20" s="954">
        <v>48156.49</v>
      </c>
      <c r="AP20" s="954">
        <v>12300.8</v>
      </c>
      <c r="AQ20" s="954">
        <v>49538.5</v>
      </c>
      <c r="AR20" s="954">
        <v>74946.740000000005</v>
      </c>
      <c r="AS20" s="954">
        <v>511615.89999999997</v>
      </c>
      <c r="AT20" s="954">
        <v>10892847.279999999</v>
      </c>
      <c r="AU20" s="954">
        <v>3136864.99</v>
      </c>
      <c r="AV20" s="954">
        <v>1850059.12</v>
      </c>
      <c r="AW20" s="954">
        <v>1330306.9300000002</v>
      </c>
      <c r="AX20" s="954">
        <v>1509373.9</v>
      </c>
      <c r="AY20" s="954">
        <v>395188.33</v>
      </c>
      <c r="AZ20" s="954">
        <v>289967.92</v>
      </c>
      <c r="BA20" s="954">
        <v>167715.63999999998</v>
      </c>
      <c r="BB20" s="954">
        <v>130591.3</v>
      </c>
      <c r="BC20" s="954">
        <v>177424.11</v>
      </c>
      <c r="BD20" s="954">
        <v>532701.86</v>
      </c>
      <c r="BE20" s="943">
        <v>1010433.26</v>
      </c>
      <c r="BF20" s="943">
        <v>25765894.530000001</v>
      </c>
      <c r="BG20" s="954">
        <v>1352876.75</v>
      </c>
      <c r="BH20" s="943" t="s">
        <v>586</v>
      </c>
      <c r="BI20" s="943" t="s">
        <v>586</v>
      </c>
      <c r="BJ20" s="1033" t="s">
        <v>70</v>
      </c>
      <c r="BK20" s="1033" t="s">
        <v>70</v>
      </c>
      <c r="BL20" s="943">
        <v>3500</v>
      </c>
      <c r="BM20" s="943">
        <v>2728949.2</v>
      </c>
      <c r="BT20" s="1039">
        <v>743100000</v>
      </c>
      <c r="BU20" s="943">
        <v>166700000</v>
      </c>
      <c r="BV20" s="943">
        <v>166700000</v>
      </c>
      <c r="BW20" s="943">
        <v>166700000</v>
      </c>
      <c r="BX20" s="943">
        <v>0</v>
      </c>
      <c r="BY20" s="943">
        <v>0</v>
      </c>
      <c r="BZ20" s="943">
        <v>0</v>
      </c>
      <c r="CA20" s="943">
        <v>0</v>
      </c>
      <c r="CB20" s="943">
        <v>0</v>
      </c>
      <c r="CC20" s="943">
        <v>0</v>
      </c>
      <c r="CD20" s="943">
        <v>0</v>
      </c>
      <c r="CE20" s="943">
        <v>0</v>
      </c>
      <c r="CF20" s="943">
        <v>0</v>
      </c>
      <c r="CG20" s="943">
        <v>0</v>
      </c>
      <c r="CH20" s="943">
        <v>0</v>
      </c>
      <c r="CI20" s="943">
        <v>0</v>
      </c>
      <c r="CJ20" s="943">
        <v>0</v>
      </c>
      <c r="CK20" s="943">
        <v>0</v>
      </c>
      <c r="CL20" s="943">
        <v>0</v>
      </c>
      <c r="CM20" s="943">
        <v>0</v>
      </c>
      <c r="CN20" s="943">
        <v>0</v>
      </c>
      <c r="CO20" s="1039">
        <v>0</v>
      </c>
      <c r="CP20" s="1040">
        <v>0</v>
      </c>
      <c r="CQ20" s="1041">
        <v>0</v>
      </c>
      <c r="CR20" s="943">
        <v>0</v>
      </c>
      <c r="CS20" s="943">
        <v>0</v>
      </c>
      <c r="CT20" s="943">
        <v>0</v>
      </c>
      <c r="CU20" s="943">
        <v>0</v>
      </c>
      <c r="CV20" s="943">
        <v>0</v>
      </c>
      <c r="CW20" s="943">
        <v>0</v>
      </c>
      <c r="CX20" s="943">
        <v>0</v>
      </c>
      <c r="CY20" s="943">
        <v>0</v>
      </c>
      <c r="CZ20" s="1039">
        <v>0</v>
      </c>
      <c r="DA20" s="954" t="s">
        <v>70</v>
      </c>
      <c r="DB20" s="943" t="s">
        <v>70</v>
      </c>
      <c r="DC20" s="728"/>
    </row>
    <row r="21" spans="1:107">
      <c r="A21">
        <v>18</v>
      </c>
      <c r="B21" s="328">
        <v>40724</v>
      </c>
      <c r="C21" s="347">
        <v>40749</v>
      </c>
      <c r="D21" s="943">
        <v>851396441.61999977</v>
      </c>
      <c r="E21" s="943">
        <v>1082412886.77</v>
      </c>
      <c r="F21" s="943">
        <v>252538918.91999999</v>
      </c>
      <c r="G21" s="943">
        <v>231016445.15000021</v>
      </c>
      <c r="H21" s="943">
        <v>28855217.159999982</v>
      </c>
      <c r="I21" s="954">
        <v>202161227.99000025</v>
      </c>
      <c r="J21" s="954">
        <v>0</v>
      </c>
      <c r="K21" s="954">
        <v>12843600</v>
      </c>
      <c r="L21" s="954">
        <v>2440200</v>
      </c>
      <c r="M21" s="1048" t="s">
        <v>586</v>
      </c>
      <c r="N21" s="943">
        <v>2789770.35</v>
      </c>
      <c r="O21" s="943">
        <v>1174576835.9300001</v>
      </c>
      <c r="P21" s="943">
        <v>139218955.81999999</v>
      </c>
      <c r="Q21" s="324">
        <v>1.984E-2</v>
      </c>
      <c r="R21" s="420">
        <v>2.358269222537005E-3</v>
      </c>
      <c r="S21" s="467">
        <v>2.3843385770461401E-4</v>
      </c>
      <c r="T21" s="489">
        <v>0</v>
      </c>
      <c r="U21" s="954">
        <v>9272.7800000000007</v>
      </c>
      <c r="V21" s="954">
        <v>16744506.65</v>
      </c>
      <c r="W21" s="954">
        <v>3643822.73</v>
      </c>
      <c r="X21" s="954">
        <v>750426.16</v>
      </c>
      <c r="Y21" s="954">
        <v>580512.78</v>
      </c>
      <c r="Z21" s="954">
        <v>478778.44</v>
      </c>
      <c r="AA21" s="954">
        <v>755189.55</v>
      </c>
      <c r="AB21" s="954">
        <v>198558.79</v>
      </c>
      <c r="AC21" s="954">
        <v>209766.3</v>
      </c>
      <c r="AD21" s="954">
        <v>71989.02</v>
      </c>
      <c r="AE21" s="954">
        <v>68213.94</v>
      </c>
      <c r="AF21" s="954">
        <v>423224.24</v>
      </c>
      <c r="AG21" s="954">
        <v>378075.1</v>
      </c>
      <c r="AH21" s="954">
        <v>259898.8</v>
      </c>
      <c r="AI21" s="954">
        <v>340660.43</v>
      </c>
      <c r="AJ21" s="954">
        <v>452247.74</v>
      </c>
      <c r="AK21" s="954">
        <v>635412.99</v>
      </c>
      <c r="AL21" s="954">
        <v>467377.59</v>
      </c>
      <c r="AM21" s="954">
        <v>391580.96</v>
      </c>
      <c r="AN21" s="954">
        <v>158185.59</v>
      </c>
      <c r="AO21" s="954">
        <v>17700.169999999998</v>
      </c>
      <c r="AP21" s="954">
        <v>13711.96</v>
      </c>
      <c r="AQ21" s="954">
        <v>12300.81</v>
      </c>
      <c r="AR21" s="954">
        <v>91901.14</v>
      </c>
      <c r="AS21" s="954">
        <v>387347.88</v>
      </c>
      <c r="AT21" s="954">
        <v>17004405.449999999</v>
      </c>
      <c r="AU21" s="954">
        <v>3984483.16</v>
      </c>
      <c r="AV21" s="954">
        <v>1202673.8999999999</v>
      </c>
      <c r="AW21" s="954">
        <v>1215925.77</v>
      </c>
      <c r="AX21" s="954">
        <v>946156.03</v>
      </c>
      <c r="AY21" s="954">
        <v>1146770.51</v>
      </c>
      <c r="AZ21" s="954">
        <v>356744.38</v>
      </c>
      <c r="BA21" s="954">
        <v>227466.46999999997</v>
      </c>
      <c r="BB21" s="954">
        <v>85700.98000000001</v>
      </c>
      <c r="BC21" s="954">
        <v>80514.75</v>
      </c>
      <c r="BD21" s="954">
        <v>515125.38</v>
      </c>
      <c r="BE21" s="943">
        <v>765422.98</v>
      </c>
      <c r="BF21" s="943">
        <v>31926868.190000005</v>
      </c>
      <c r="BG21" s="954">
        <v>1777206.47</v>
      </c>
      <c r="BH21" s="943" t="s">
        <v>586</v>
      </c>
      <c r="BI21" s="943" t="s">
        <v>586</v>
      </c>
      <c r="BJ21" s="1033" t="s">
        <v>70</v>
      </c>
      <c r="BK21" s="1033" t="s">
        <v>70</v>
      </c>
      <c r="BL21" s="943">
        <v>7105</v>
      </c>
      <c r="BM21" s="943">
        <v>2789770.35</v>
      </c>
      <c r="BT21" s="1039">
        <v>917400000</v>
      </c>
      <c r="BU21" s="943">
        <v>186700000</v>
      </c>
      <c r="BV21" s="943">
        <v>186700000</v>
      </c>
      <c r="BW21" s="943">
        <v>186700000</v>
      </c>
      <c r="BX21" s="943">
        <v>74300000</v>
      </c>
      <c r="BY21" s="943">
        <v>0</v>
      </c>
      <c r="BZ21" s="943">
        <v>0</v>
      </c>
      <c r="CA21" s="943">
        <v>0</v>
      </c>
      <c r="CB21" s="943">
        <v>0</v>
      </c>
      <c r="CC21" s="943">
        <v>0</v>
      </c>
      <c r="CD21" s="943">
        <v>0</v>
      </c>
      <c r="CE21" s="943">
        <v>0</v>
      </c>
      <c r="CF21" s="943">
        <v>0</v>
      </c>
      <c r="CG21" s="943">
        <v>0</v>
      </c>
      <c r="CH21" s="943">
        <v>0</v>
      </c>
      <c r="CI21" s="943">
        <v>0</v>
      </c>
      <c r="CJ21" s="943">
        <v>0</v>
      </c>
      <c r="CK21" s="943">
        <v>0</v>
      </c>
      <c r="CL21" s="943">
        <v>0</v>
      </c>
      <c r="CM21" s="943">
        <v>0</v>
      </c>
      <c r="CN21" s="943">
        <v>0</v>
      </c>
      <c r="CO21" s="1039">
        <v>0</v>
      </c>
      <c r="CP21" s="1040">
        <v>0</v>
      </c>
      <c r="CQ21" s="1041">
        <v>0</v>
      </c>
      <c r="CR21" s="943">
        <v>0</v>
      </c>
      <c r="CS21" s="943">
        <v>0</v>
      </c>
      <c r="CT21" s="943">
        <v>0</v>
      </c>
      <c r="CU21" s="943">
        <v>0</v>
      </c>
      <c r="CV21" s="943">
        <v>0</v>
      </c>
      <c r="CW21" s="943">
        <v>0</v>
      </c>
      <c r="CX21" s="943">
        <v>0</v>
      </c>
      <c r="CY21" s="943">
        <v>0</v>
      </c>
      <c r="CZ21" s="1039">
        <v>0</v>
      </c>
      <c r="DA21" s="954" t="s">
        <v>70</v>
      </c>
      <c r="DB21" s="943" t="s">
        <v>70</v>
      </c>
      <c r="DC21" s="728"/>
    </row>
    <row r="22" spans="1:107">
      <c r="A22">
        <v>19</v>
      </c>
      <c r="B22" s="328">
        <v>40755</v>
      </c>
      <c r="C22" s="347">
        <v>40780</v>
      </c>
      <c r="D22" s="943">
        <v>1047464513.0600004</v>
      </c>
      <c r="E22" s="943">
        <v>1277830255.05</v>
      </c>
      <c r="F22" s="943">
        <v>251697308.02000001</v>
      </c>
      <c r="G22" s="943">
        <v>230365741.98999953</v>
      </c>
      <c r="H22" s="943">
        <v>36210371.659999982</v>
      </c>
      <c r="I22" s="954">
        <v>194155370.32999957</v>
      </c>
      <c r="J22" s="954">
        <v>0</v>
      </c>
      <c r="K22" s="954">
        <v>15187200</v>
      </c>
      <c r="L22" s="954">
        <v>2343600</v>
      </c>
      <c r="M22" s="1048" t="s">
        <v>586</v>
      </c>
      <c r="N22" s="943">
        <v>2679331.94</v>
      </c>
      <c r="O22" s="943">
        <v>1386025309.2</v>
      </c>
      <c r="P22" s="943">
        <v>163671384.16999999</v>
      </c>
      <c r="Q22" s="324">
        <v>2.0209999999999999E-2</v>
      </c>
      <c r="R22" s="420">
        <v>1.6943013358540044E-3</v>
      </c>
      <c r="S22" s="467">
        <v>2.6701564250645641E-4</v>
      </c>
      <c r="T22" s="489">
        <v>0</v>
      </c>
      <c r="U22" s="954">
        <v>3288.28</v>
      </c>
      <c r="V22" s="954">
        <v>13223528.369999999</v>
      </c>
      <c r="W22" s="954">
        <v>3883792.62</v>
      </c>
      <c r="X22" s="954">
        <v>801256.9</v>
      </c>
      <c r="Y22" s="954">
        <v>227224.41</v>
      </c>
      <c r="Z22" s="954">
        <v>333199.34000000003</v>
      </c>
      <c r="AA22" s="954">
        <v>344549.47</v>
      </c>
      <c r="AB22" s="954">
        <v>546607.57999999996</v>
      </c>
      <c r="AC22" s="954">
        <v>178537.37</v>
      </c>
      <c r="AD22" s="954">
        <v>190690.91</v>
      </c>
      <c r="AE22" s="954">
        <v>69266.789999999994</v>
      </c>
      <c r="AF22" s="954">
        <v>334248.40000000002</v>
      </c>
      <c r="AG22" s="954">
        <v>328316.23</v>
      </c>
      <c r="AH22" s="954">
        <v>224227.35</v>
      </c>
      <c r="AI22" s="954">
        <v>327527.62</v>
      </c>
      <c r="AJ22" s="954">
        <v>555394.61</v>
      </c>
      <c r="AK22" s="954">
        <v>334427.33</v>
      </c>
      <c r="AL22" s="954">
        <v>446870.07</v>
      </c>
      <c r="AM22" s="954">
        <v>310315.57</v>
      </c>
      <c r="AN22" s="954">
        <v>333530.27</v>
      </c>
      <c r="AO22" s="954">
        <v>135308.25</v>
      </c>
      <c r="AP22" s="954">
        <v>17700.169999999998</v>
      </c>
      <c r="AQ22" s="954">
        <v>0</v>
      </c>
      <c r="AR22" s="954">
        <v>95584.43</v>
      </c>
      <c r="AS22" s="954">
        <v>331604.51</v>
      </c>
      <c r="AT22" s="954">
        <v>13447755.719999999</v>
      </c>
      <c r="AU22" s="954">
        <v>4211320.24</v>
      </c>
      <c r="AV22" s="954">
        <v>1356651.51</v>
      </c>
      <c r="AW22" s="954">
        <v>561651.74</v>
      </c>
      <c r="AX22" s="954">
        <v>780069.41</v>
      </c>
      <c r="AY22" s="954">
        <v>654865.04</v>
      </c>
      <c r="AZ22" s="954">
        <v>880137.85</v>
      </c>
      <c r="BA22" s="954">
        <v>313845.62</v>
      </c>
      <c r="BB22" s="954">
        <v>208391.08000000002</v>
      </c>
      <c r="BC22" s="954">
        <v>69266.789999999994</v>
      </c>
      <c r="BD22" s="954">
        <v>429832.83</v>
      </c>
      <c r="BE22" s="943">
        <v>659920.74</v>
      </c>
      <c r="BF22" s="943">
        <v>39934894.850000001</v>
      </c>
      <c r="BG22" s="954">
        <v>2171824.2000000002</v>
      </c>
      <c r="BH22" s="943" t="s">
        <v>586</v>
      </c>
      <c r="BI22" s="943" t="s">
        <v>586</v>
      </c>
      <c r="BJ22" s="1033" t="s">
        <v>70</v>
      </c>
      <c r="BK22" s="1033" t="s">
        <v>70</v>
      </c>
      <c r="BL22" s="943">
        <v>4200</v>
      </c>
      <c r="BM22" s="943">
        <v>2679331.94</v>
      </c>
      <c r="BT22" s="1039">
        <v>1084800000</v>
      </c>
      <c r="BU22" s="943">
        <v>215300000</v>
      </c>
      <c r="BV22" s="943">
        <v>215300000</v>
      </c>
      <c r="BW22" s="943">
        <v>215300000</v>
      </c>
      <c r="BX22" s="943">
        <v>98700000</v>
      </c>
      <c r="BY22" s="943">
        <v>0</v>
      </c>
      <c r="BZ22" s="943">
        <v>0</v>
      </c>
      <c r="CA22" s="943">
        <v>0</v>
      </c>
      <c r="CB22" s="943">
        <v>0</v>
      </c>
      <c r="CC22" s="943">
        <v>0</v>
      </c>
      <c r="CD22" s="943">
        <v>0</v>
      </c>
      <c r="CE22" s="943">
        <v>0</v>
      </c>
      <c r="CF22" s="943">
        <v>0</v>
      </c>
      <c r="CG22" s="943">
        <v>0</v>
      </c>
      <c r="CH22" s="943">
        <v>0</v>
      </c>
      <c r="CI22" s="943">
        <v>0</v>
      </c>
      <c r="CJ22" s="943">
        <v>0</v>
      </c>
      <c r="CK22" s="943">
        <v>0</v>
      </c>
      <c r="CL22" s="943">
        <v>0</v>
      </c>
      <c r="CM22" s="943">
        <v>0</v>
      </c>
      <c r="CN22" s="943">
        <v>0</v>
      </c>
      <c r="CO22" s="1039">
        <v>0</v>
      </c>
      <c r="CP22" s="1040">
        <v>0</v>
      </c>
      <c r="CQ22" s="1041">
        <v>0</v>
      </c>
      <c r="CR22" s="943">
        <v>0</v>
      </c>
      <c r="CS22" s="943">
        <v>0</v>
      </c>
      <c r="CT22" s="943">
        <v>0</v>
      </c>
      <c r="CU22" s="943">
        <v>0</v>
      </c>
      <c r="CV22" s="943">
        <v>0</v>
      </c>
      <c r="CW22" s="943">
        <v>0</v>
      </c>
      <c r="CX22" s="943">
        <v>0</v>
      </c>
      <c r="CY22" s="943">
        <v>0</v>
      </c>
      <c r="CZ22" s="1039">
        <v>0</v>
      </c>
      <c r="DA22" s="954" t="s">
        <v>70</v>
      </c>
      <c r="DB22" s="943" t="s">
        <v>70</v>
      </c>
      <c r="DC22" s="728"/>
    </row>
    <row r="23" spans="1:107">
      <c r="A23">
        <v>20</v>
      </c>
      <c r="B23" s="328">
        <v>40786</v>
      </c>
      <c r="C23" s="347">
        <v>40812</v>
      </c>
      <c r="D23" s="943">
        <v>1236558805.8200002</v>
      </c>
      <c r="E23" s="943">
        <v>1455564720.74</v>
      </c>
      <c r="F23" s="943">
        <v>239353906.5</v>
      </c>
      <c r="G23" s="943">
        <v>219005914.91999984</v>
      </c>
      <c r="H23" s="943">
        <v>42814335.439999968</v>
      </c>
      <c r="I23" s="954">
        <v>176191579.47999987</v>
      </c>
      <c r="J23" s="954">
        <v>0</v>
      </c>
      <c r="K23" s="954">
        <v>17313800</v>
      </c>
      <c r="L23" s="954">
        <v>2126600</v>
      </c>
      <c r="M23" s="1048" t="s">
        <v>586</v>
      </c>
      <c r="N23" s="943">
        <v>2431245.65</v>
      </c>
      <c r="O23" s="943">
        <v>1577873230.1300001</v>
      </c>
      <c r="P23" s="943">
        <v>185960654.43000001</v>
      </c>
      <c r="Q23" s="324">
        <v>2.2190000000000001E-2</v>
      </c>
      <c r="R23" s="420">
        <v>7.5653081164694534E-4</v>
      </c>
      <c r="S23" s="467">
        <v>2.7307493225753961E-4</v>
      </c>
      <c r="T23" s="489">
        <v>0</v>
      </c>
      <c r="U23" s="954">
        <v>1944.74</v>
      </c>
      <c r="V23" s="954">
        <v>14768746.25</v>
      </c>
      <c r="W23" s="954">
        <v>3403460.65</v>
      </c>
      <c r="X23" s="954">
        <v>1006708.44</v>
      </c>
      <c r="Y23" s="954">
        <v>440080.2</v>
      </c>
      <c r="Z23" s="954">
        <v>232363.54</v>
      </c>
      <c r="AA23" s="954">
        <v>246325.35</v>
      </c>
      <c r="AB23" s="954">
        <v>345354.96</v>
      </c>
      <c r="AC23" s="954">
        <v>400853.9</v>
      </c>
      <c r="AD23" s="954">
        <v>178874.82</v>
      </c>
      <c r="AE23" s="954">
        <v>98501.2</v>
      </c>
      <c r="AF23" s="954">
        <v>367277.46</v>
      </c>
      <c r="AG23" s="954">
        <v>552629.87</v>
      </c>
      <c r="AH23" s="954">
        <v>255635.51</v>
      </c>
      <c r="AI23" s="954">
        <v>258554.53</v>
      </c>
      <c r="AJ23" s="954">
        <v>450988.17</v>
      </c>
      <c r="AK23" s="954">
        <v>524558.16</v>
      </c>
      <c r="AL23" s="954">
        <v>193811.61</v>
      </c>
      <c r="AM23" s="954">
        <v>382012.27</v>
      </c>
      <c r="AN23" s="954">
        <v>201971.78</v>
      </c>
      <c r="AO23" s="954">
        <v>141119.14000000001</v>
      </c>
      <c r="AP23" s="954">
        <v>120055</v>
      </c>
      <c r="AQ23" s="954">
        <v>12834.41</v>
      </c>
      <c r="AR23" s="954">
        <v>63638.23</v>
      </c>
      <c r="AS23" s="954">
        <v>554574.61</v>
      </c>
      <c r="AT23" s="954">
        <v>15024381.76</v>
      </c>
      <c r="AU23" s="954">
        <v>3662015.1799999997</v>
      </c>
      <c r="AV23" s="954">
        <v>1457696.6099999999</v>
      </c>
      <c r="AW23" s="954">
        <v>964638.3600000001</v>
      </c>
      <c r="AX23" s="954">
        <v>426175.15</v>
      </c>
      <c r="AY23" s="954">
        <v>628337.62</v>
      </c>
      <c r="AZ23" s="954">
        <v>547326.74</v>
      </c>
      <c r="BA23" s="954">
        <v>541973.04</v>
      </c>
      <c r="BB23" s="954">
        <v>298929.82</v>
      </c>
      <c r="BC23" s="954">
        <v>111335.61</v>
      </c>
      <c r="BD23" s="954">
        <v>430915.69</v>
      </c>
      <c r="BE23" s="943">
        <v>1107204.48</v>
      </c>
      <c r="BF23" s="943">
        <v>47232215.770000003</v>
      </c>
      <c r="BG23" s="954">
        <v>2578576.2799999998</v>
      </c>
      <c r="BH23" s="943" t="s">
        <v>586</v>
      </c>
      <c r="BI23" s="943" t="s">
        <v>586</v>
      </c>
      <c r="BJ23" s="1033" t="s">
        <v>70</v>
      </c>
      <c r="BK23" s="1033" t="s">
        <v>70</v>
      </c>
      <c r="BL23" s="943">
        <v>4200</v>
      </c>
      <c r="BM23" s="943">
        <v>2431245.65</v>
      </c>
      <c r="BT23" s="1039">
        <v>1236700000</v>
      </c>
      <c r="BU23" s="943">
        <v>244300000</v>
      </c>
      <c r="BV23" s="943">
        <v>244300000</v>
      </c>
      <c r="BW23" s="943">
        <v>244300000</v>
      </c>
      <c r="BX23" s="943">
        <v>113800000</v>
      </c>
      <c r="BY23" s="943">
        <v>0</v>
      </c>
      <c r="BZ23" s="943">
        <v>0</v>
      </c>
      <c r="CA23" s="943">
        <v>0</v>
      </c>
      <c r="CB23" s="943">
        <v>0</v>
      </c>
      <c r="CC23" s="943">
        <v>0</v>
      </c>
      <c r="CD23" s="943">
        <v>0</v>
      </c>
      <c r="CE23" s="943">
        <v>0</v>
      </c>
      <c r="CF23" s="943">
        <v>0</v>
      </c>
      <c r="CG23" s="943">
        <v>0</v>
      </c>
      <c r="CH23" s="943">
        <v>0</v>
      </c>
      <c r="CI23" s="943">
        <v>0</v>
      </c>
      <c r="CJ23" s="943">
        <v>0</v>
      </c>
      <c r="CK23" s="943">
        <v>0</v>
      </c>
      <c r="CL23" s="943">
        <v>0</v>
      </c>
      <c r="CM23" s="943">
        <v>0</v>
      </c>
      <c r="CN23" s="943">
        <v>0</v>
      </c>
      <c r="CO23" s="1039">
        <v>0</v>
      </c>
      <c r="CP23" s="1040">
        <v>0</v>
      </c>
      <c r="CQ23" s="1041">
        <v>0</v>
      </c>
      <c r="CR23" s="943">
        <v>0</v>
      </c>
      <c r="CS23" s="943">
        <v>0</v>
      </c>
      <c r="CT23" s="943">
        <v>0</v>
      </c>
      <c r="CU23" s="943">
        <v>0</v>
      </c>
      <c r="CV23" s="943">
        <v>0</v>
      </c>
      <c r="CW23" s="943">
        <v>0</v>
      </c>
      <c r="CX23" s="943">
        <v>0</v>
      </c>
      <c r="CY23" s="943">
        <v>0</v>
      </c>
      <c r="CZ23" s="1039">
        <v>0</v>
      </c>
      <c r="DA23" s="954" t="s">
        <v>70</v>
      </c>
      <c r="DB23" s="943" t="s">
        <v>70</v>
      </c>
      <c r="DC23" s="728"/>
    </row>
    <row r="24" spans="1:107">
      <c r="A24">
        <v>21</v>
      </c>
      <c r="B24" s="328">
        <v>40816</v>
      </c>
      <c r="C24" s="347">
        <v>40841</v>
      </c>
      <c r="D24" s="943">
        <v>1408198626.2900002</v>
      </c>
      <c r="E24" s="943">
        <v>603130191.13</v>
      </c>
      <c r="F24" s="943">
        <v>53731671.169999994</v>
      </c>
      <c r="G24" s="943">
        <v>48994759.369999997</v>
      </c>
      <c r="H24" s="943">
        <v>48994759.369999997</v>
      </c>
      <c r="I24" s="954">
        <v>0</v>
      </c>
      <c r="J24" s="954">
        <v>854063194.52999997</v>
      </c>
      <c r="K24" s="954">
        <v>17313800</v>
      </c>
      <c r="L24" s="954">
        <v>0</v>
      </c>
      <c r="M24" s="1048" t="s">
        <v>586</v>
      </c>
      <c r="N24" s="943">
        <v>0</v>
      </c>
      <c r="O24" s="943">
        <v>652641208.32000005</v>
      </c>
      <c r="P24" s="943">
        <v>87151754.900000006</v>
      </c>
      <c r="Q24" s="324">
        <v>2.2419999999999999E-2</v>
      </c>
      <c r="R24" s="420">
        <v>1.5499329489471613E-3</v>
      </c>
      <c r="S24" s="467">
        <v>2.6018826811118181E-4</v>
      </c>
      <c r="T24" s="489">
        <v>0</v>
      </c>
      <c r="U24" s="954">
        <v>22706.57</v>
      </c>
      <c r="V24" s="954">
        <v>21028173.5</v>
      </c>
      <c r="W24" s="954">
        <v>3437545.33</v>
      </c>
      <c r="X24" s="954">
        <v>1218509.42</v>
      </c>
      <c r="Y24" s="954">
        <v>617517.55000000005</v>
      </c>
      <c r="Z24" s="954">
        <v>277404.38</v>
      </c>
      <c r="AA24" s="954">
        <v>245478.99</v>
      </c>
      <c r="AB24" s="954">
        <v>245215.32</v>
      </c>
      <c r="AC24" s="954">
        <v>254704.16</v>
      </c>
      <c r="AD24" s="954">
        <v>366217.44</v>
      </c>
      <c r="AE24" s="954">
        <v>181758.51</v>
      </c>
      <c r="AF24" s="954">
        <v>362519.15</v>
      </c>
      <c r="AG24" s="954">
        <v>641886.71999999997</v>
      </c>
      <c r="AH24" s="954">
        <v>349652.93</v>
      </c>
      <c r="AI24" s="954">
        <v>306313.28000000003</v>
      </c>
      <c r="AJ24" s="954">
        <v>472788.05</v>
      </c>
      <c r="AK24" s="954">
        <v>468886.61</v>
      </c>
      <c r="AL24" s="954">
        <v>372583.35</v>
      </c>
      <c r="AM24" s="954">
        <v>112404.38</v>
      </c>
      <c r="AN24" s="954">
        <v>218618.49</v>
      </c>
      <c r="AO24" s="954">
        <v>137377.1</v>
      </c>
      <c r="AP24" s="954">
        <v>136573.59</v>
      </c>
      <c r="AQ24" s="954">
        <v>75716.84</v>
      </c>
      <c r="AR24" s="954">
        <v>62543.07</v>
      </c>
      <c r="AS24" s="954">
        <v>664593.28999999992</v>
      </c>
      <c r="AT24" s="954">
        <v>21377826.43</v>
      </c>
      <c r="AU24" s="954">
        <v>3743858.6100000003</v>
      </c>
      <c r="AV24" s="954">
        <v>1691297.47</v>
      </c>
      <c r="AW24" s="954">
        <v>1086404.1600000001</v>
      </c>
      <c r="AX24" s="954">
        <v>649987.73</v>
      </c>
      <c r="AY24" s="954">
        <v>357883.37</v>
      </c>
      <c r="AZ24" s="954">
        <v>463833.81</v>
      </c>
      <c r="BA24" s="954">
        <v>392081.26</v>
      </c>
      <c r="BB24" s="954">
        <v>502791.03</v>
      </c>
      <c r="BC24" s="954">
        <v>257475.35</v>
      </c>
      <c r="BD24" s="954">
        <v>425062.22000000003</v>
      </c>
      <c r="BE24" s="943">
        <v>1306480.0099999998</v>
      </c>
      <c r="BF24" s="943">
        <v>54034037.13000001</v>
      </c>
      <c r="BG24" s="954">
        <v>2940894.35</v>
      </c>
      <c r="BH24" s="943" t="s">
        <v>586</v>
      </c>
      <c r="BI24" s="943" t="s">
        <v>586</v>
      </c>
      <c r="BJ24" s="1033" t="s">
        <v>70</v>
      </c>
      <c r="BK24" s="1033" t="s">
        <v>70</v>
      </c>
      <c r="BL24" s="943">
        <v>0</v>
      </c>
      <c r="BM24" s="943">
        <v>0</v>
      </c>
      <c r="BT24" s="1039">
        <v>502400000</v>
      </c>
      <c r="BU24" s="943">
        <v>99200000</v>
      </c>
      <c r="BV24" s="943">
        <v>99200000</v>
      </c>
      <c r="BW24" s="943">
        <v>99200000</v>
      </c>
      <c r="BX24" s="943">
        <v>46300000</v>
      </c>
      <c r="BY24" s="943">
        <v>0</v>
      </c>
      <c r="BZ24" s="943">
        <v>0</v>
      </c>
      <c r="CA24" s="943">
        <v>0</v>
      </c>
      <c r="CB24" s="943">
        <v>0</v>
      </c>
      <c r="CC24" s="943">
        <v>0</v>
      </c>
      <c r="CD24" s="943">
        <v>0</v>
      </c>
      <c r="CE24" s="943">
        <v>0</v>
      </c>
      <c r="CF24" s="943">
        <v>0</v>
      </c>
      <c r="CG24" s="943">
        <v>0</v>
      </c>
      <c r="CH24" s="943">
        <v>0</v>
      </c>
      <c r="CI24" s="943">
        <v>0</v>
      </c>
      <c r="CJ24" s="943">
        <v>0</v>
      </c>
      <c r="CK24" s="943">
        <v>0</v>
      </c>
      <c r="CL24" s="943">
        <v>0</v>
      </c>
      <c r="CM24" s="943">
        <v>0</v>
      </c>
      <c r="CN24" s="943">
        <v>0</v>
      </c>
      <c r="CO24" s="1039">
        <v>0</v>
      </c>
      <c r="CP24" s="1040">
        <v>0</v>
      </c>
      <c r="CQ24" s="1041">
        <v>0</v>
      </c>
      <c r="CR24" s="943">
        <v>0</v>
      </c>
      <c r="CS24" s="943">
        <v>0</v>
      </c>
      <c r="CT24" s="943">
        <v>0</v>
      </c>
      <c r="CU24" s="943">
        <v>0</v>
      </c>
      <c r="CV24" s="943">
        <v>0</v>
      </c>
      <c r="CW24" s="943">
        <v>0</v>
      </c>
      <c r="CX24" s="943">
        <v>0</v>
      </c>
      <c r="CY24" s="943">
        <v>0</v>
      </c>
      <c r="CZ24" s="1039">
        <v>0</v>
      </c>
      <c r="DA24" s="954" t="s">
        <v>70</v>
      </c>
      <c r="DB24" s="943" t="s">
        <v>70</v>
      </c>
      <c r="DC24" s="728"/>
    </row>
    <row r="25" spans="1:107">
      <c r="A25">
        <v>22</v>
      </c>
      <c r="B25" s="328">
        <v>40847</v>
      </c>
      <c r="C25" s="347">
        <v>40872</v>
      </c>
      <c r="D25" s="943">
        <v>582429114.72000015</v>
      </c>
      <c r="E25" s="943">
        <v>983871734.63</v>
      </c>
      <c r="F25" s="943">
        <v>438129142.82999998</v>
      </c>
      <c r="G25" s="943">
        <v>401442619.90999985</v>
      </c>
      <c r="H25" s="943">
        <v>21481919.34</v>
      </c>
      <c r="I25" s="954">
        <v>379960700.56999987</v>
      </c>
      <c r="J25" s="954">
        <v>0</v>
      </c>
      <c r="K25" s="954">
        <v>13319788.32</v>
      </c>
      <c r="L25" s="954">
        <v>4586400</v>
      </c>
      <c r="M25" s="1048" t="s">
        <v>586</v>
      </c>
      <c r="N25" s="943">
        <v>5243423.8</v>
      </c>
      <c r="O25" s="943">
        <v>1067106045.48</v>
      </c>
      <c r="P25" s="943">
        <v>125916411.02</v>
      </c>
      <c r="Q25" s="324">
        <v>2.4740000000000002E-2</v>
      </c>
      <c r="R25" s="420">
        <v>1.4616593448063425E-3</v>
      </c>
      <c r="S25" s="467">
        <v>2.5392685875045212E-4</v>
      </c>
      <c r="T25" s="489">
        <v>0</v>
      </c>
      <c r="U25" s="954">
        <v>1944.74</v>
      </c>
      <c r="V25" s="954">
        <v>15521446.59</v>
      </c>
      <c r="W25" s="954">
        <v>4422292.13</v>
      </c>
      <c r="X25" s="954">
        <v>868919.06</v>
      </c>
      <c r="Y25" s="954">
        <v>847232.33</v>
      </c>
      <c r="Z25" s="954">
        <v>459933.41</v>
      </c>
      <c r="AA25" s="954">
        <v>165594.70000000001</v>
      </c>
      <c r="AB25" s="954">
        <v>151936.97</v>
      </c>
      <c r="AC25" s="954">
        <v>164352.85</v>
      </c>
      <c r="AD25" s="954">
        <v>222504.9</v>
      </c>
      <c r="AE25" s="954">
        <v>340823.84</v>
      </c>
      <c r="AF25" s="954">
        <v>436810.93</v>
      </c>
      <c r="AG25" s="954">
        <v>382250.49</v>
      </c>
      <c r="AH25" s="954">
        <v>445928.97</v>
      </c>
      <c r="AI25" s="954">
        <v>546730.35</v>
      </c>
      <c r="AJ25" s="954">
        <v>641510.80000000005</v>
      </c>
      <c r="AK25" s="954">
        <v>397943.36</v>
      </c>
      <c r="AL25" s="954">
        <v>368592.68</v>
      </c>
      <c r="AM25" s="954">
        <v>285153.31</v>
      </c>
      <c r="AN25" s="954">
        <v>84323.03</v>
      </c>
      <c r="AO25" s="954">
        <v>147197.41</v>
      </c>
      <c r="AP25" s="954">
        <v>110606.86</v>
      </c>
      <c r="AQ25" s="954">
        <v>94019.3</v>
      </c>
      <c r="AR25" s="954">
        <v>107944.86</v>
      </c>
      <c r="AS25" s="954">
        <v>384195.23</v>
      </c>
      <c r="AT25" s="954">
        <v>15967375.560000001</v>
      </c>
      <c r="AU25" s="954">
        <v>4969022.4799999995</v>
      </c>
      <c r="AV25" s="954">
        <v>1510429.86</v>
      </c>
      <c r="AW25" s="954">
        <v>1245175.69</v>
      </c>
      <c r="AX25" s="954">
        <v>828526.09</v>
      </c>
      <c r="AY25" s="954">
        <v>450748.01</v>
      </c>
      <c r="AZ25" s="954">
        <v>236260</v>
      </c>
      <c r="BA25" s="954">
        <v>311550.26</v>
      </c>
      <c r="BB25" s="954">
        <v>333111.76</v>
      </c>
      <c r="BC25" s="954">
        <v>434843.14</v>
      </c>
      <c r="BD25" s="954">
        <v>544755.79</v>
      </c>
      <c r="BE25" s="943">
        <v>766445.72</v>
      </c>
      <c r="BF25" s="943">
        <v>23480877.949999999</v>
      </c>
      <c r="BG25" s="954">
        <v>1167665.6200000001</v>
      </c>
      <c r="BH25" s="943" t="s">
        <v>586</v>
      </c>
      <c r="BI25" s="943" t="s">
        <v>586</v>
      </c>
      <c r="BJ25" s="1033" t="s">
        <v>70</v>
      </c>
      <c r="BK25" s="1033" t="s">
        <v>70</v>
      </c>
      <c r="BL25" s="943">
        <v>4200</v>
      </c>
      <c r="BM25" s="943">
        <v>5243423.8</v>
      </c>
      <c r="BT25" s="1039">
        <v>830000000</v>
      </c>
      <c r="BU25" s="943">
        <v>162600000</v>
      </c>
      <c r="BV25" s="943">
        <v>162600000</v>
      </c>
      <c r="BW25" s="943">
        <v>162600000</v>
      </c>
      <c r="BX25" s="943">
        <v>78000000</v>
      </c>
      <c r="BY25" s="943">
        <v>0</v>
      </c>
      <c r="BZ25" s="943">
        <v>0</v>
      </c>
      <c r="CA25" s="943">
        <v>0</v>
      </c>
      <c r="CB25" s="943">
        <v>0</v>
      </c>
      <c r="CC25" s="943">
        <v>0</v>
      </c>
      <c r="CD25" s="943">
        <v>0</v>
      </c>
      <c r="CE25" s="943">
        <v>0</v>
      </c>
      <c r="CF25" s="943">
        <v>0</v>
      </c>
      <c r="CG25" s="943">
        <v>0</v>
      </c>
      <c r="CH25" s="943">
        <v>0</v>
      </c>
      <c r="CI25" s="943">
        <v>0</v>
      </c>
      <c r="CJ25" s="943">
        <v>0</v>
      </c>
      <c r="CK25" s="943">
        <v>0</v>
      </c>
      <c r="CL25" s="943">
        <v>0</v>
      </c>
      <c r="CM25" s="943">
        <v>0</v>
      </c>
      <c r="CN25" s="943">
        <v>0</v>
      </c>
      <c r="CO25" s="1039">
        <v>0</v>
      </c>
      <c r="CP25" s="1040">
        <v>0</v>
      </c>
      <c r="CQ25" s="1041">
        <v>0</v>
      </c>
      <c r="CR25" s="943">
        <v>0</v>
      </c>
      <c r="CS25" s="943">
        <v>0</v>
      </c>
      <c r="CT25" s="943">
        <v>0</v>
      </c>
      <c r="CU25" s="943">
        <v>0</v>
      </c>
      <c r="CV25" s="943">
        <v>0</v>
      </c>
      <c r="CW25" s="943">
        <v>0</v>
      </c>
      <c r="CX25" s="943">
        <v>0</v>
      </c>
      <c r="CY25" s="943">
        <v>0</v>
      </c>
      <c r="CZ25" s="1039">
        <v>0</v>
      </c>
      <c r="DA25" s="954" t="s">
        <v>70</v>
      </c>
      <c r="DB25" s="943" t="s">
        <v>70</v>
      </c>
      <c r="DC25" s="728"/>
    </row>
    <row r="26" spans="1:107">
      <c r="A26">
        <v>23</v>
      </c>
      <c r="B26" s="328">
        <v>40877</v>
      </c>
      <c r="C26" s="347">
        <v>40905</v>
      </c>
      <c r="D26" s="943">
        <v>951943498.59000003</v>
      </c>
      <c r="E26" s="943">
        <v>984806770.76999998</v>
      </c>
      <c r="F26" s="943">
        <v>36048916.600000001</v>
      </c>
      <c r="G26" s="943">
        <v>32863272.179999948</v>
      </c>
      <c r="H26" s="943">
        <v>32863272.180000003</v>
      </c>
      <c r="I26" s="954">
        <v>-5.5879354476928711E-8</v>
      </c>
      <c r="J26" s="954">
        <v>0</v>
      </c>
      <c r="K26" s="954">
        <v>11620000</v>
      </c>
      <c r="L26" s="954">
        <v>0</v>
      </c>
      <c r="M26" s="1048" t="s">
        <v>586</v>
      </c>
      <c r="N26" s="943">
        <v>0</v>
      </c>
      <c r="O26" s="943">
        <v>1066429507.3099999</v>
      </c>
      <c r="P26" s="943">
        <v>124539577.31</v>
      </c>
      <c r="Q26" s="324">
        <v>2.317E-2</v>
      </c>
      <c r="R26" s="420">
        <v>2.6042866664561571E-3</v>
      </c>
      <c r="S26" s="467">
        <v>2.9511372179050405E-4</v>
      </c>
      <c r="T26" s="489">
        <v>0</v>
      </c>
      <c r="U26" s="954">
        <v>5753.26</v>
      </c>
      <c r="V26" s="954">
        <v>21926498.530000001</v>
      </c>
      <c r="W26" s="954">
        <v>3568690.65</v>
      </c>
      <c r="X26" s="954">
        <v>1296296.27</v>
      </c>
      <c r="Y26" s="954">
        <v>466182.40000000002</v>
      </c>
      <c r="Z26" s="954">
        <v>603212.53</v>
      </c>
      <c r="AA26" s="954">
        <v>395712.31</v>
      </c>
      <c r="AB26" s="954">
        <v>186341.42</v>
      </c>
      <c r="AC26" s="954">
        <v>141038.59</v>
      </c>
      <c r="AD26" s="954">
        <v>113129.19</v>
      </c>
      <c r="AE26" s="954">
        <v>193865.31</v>
      </c>
      <c r="AF26" s="954">
        <v>580898.12</v>
      </c>
      <c r="AG26" s="954">
        <v>283016.38</v>
      </c>
      <c r="AH26" s="954">
        <v>430456.86</v>
      </c>
      <c r="AI26" s="954">
        <v>352389.44</v>
      </c>
      <c r="AJ26" s="954">
        <v>806601.75</v>
      </c>
      <c r="AK26" s="954">
        <v>465587.36</v>
      </c>
      <c r="AL26" s="954">
        <v>329963.56</v>
      </c>
      <c r="AM26" s="954">
        <v>172700.15</v>
      </c>
      <c r="AN26" s="954">
        <v>92482.46</v>
      </c>
      <c r="AO26" s="954">
        <v>78865.61</v>
      </c>
      <c r="AP26" s="954">
        <v>83960.67</v>
      </c>
      <c r="AQ26" s="954">
        <v>86522.99</v>
      </c>
      <c r="AR26" s="954">
        <v>135386.71</v>
      </c>
      <c r="AS26" s="954">
        <v>288769.64</v>
      </c>
      <c r="AT26" s="954">
        <v>22356955.390000001</v>
      </c>
      <c r="AU26" s="954">
        <v>3921080.09</v>
      </c>
      <c r="AV26" s="954">
        <v>2102898.02</v>
      </c>
      <c r="AW26" s="954">
        <v>931769.76</v>
      </c>
      <c r="AX26" s="954">
        <v>933176.09000000008</v>
      </c>
      <c r="AY26" s="954">
        <v>568412.46</v>
      </c>
      <c r="AZ26" s="954">
        <v>278823.88</v>
      </c>
      <c r="BA26" s="954">
        <v>219904.2</v>
      </c>
      <c r="BB26" s="954">
        <v>197089.86</v>
      </c>
      <c r="BC26" s="954">
        <v>280388.3</v>
      </c>
      <c r="BD26" s="954">
        <v>716284.83</v>
      </c>
      <c r="BE26" s="943">
        <v>571786.02</v>
      </c>
      <c r="BF26" s="943">
        <v>36341298.039999999</v>
      </c>
      <c r="BG26" s="954">
        <v>2324525.62</v>
      </c>
      <c r="BH26" s="943" t="s">
        <v>586</v>
      </c>
      <c r="BI26" s="943" t="s">
        <v>586</v>
      </c>
      <c r="BJ26" s="1033" t="s">
        <v>70</v>
      </c>
      <c r="BK26" s="1033" t="s">
        <v>70</v>
      </c>
      <c r="BL26" s="943">
        <v>0</v>
      </c>
      <c r="BM26" s="943">
        <v>0</v>
      </c>
      <c r="BT26" s="1039">
        <v>830000000</v>
      </c>
      <c r="BU26" s="943">
        <v>162600000</v>
      </c>
      <c r="BV26" s="943">
        <v>162600000</v>
      </c>
      <c r="BW26" s="943">
        <v>162600000</v>
      </c>
      <c r="BX26" s="943">
        <v>78000000</v>
      </c>
      <c r="BY26" s="943">
        <v>0</v>
      </c>
      <c r="BZ26" s="943">
        <v>0</v>
      </c>
      <c r="CA26" s="943">
        <v>0</v>
      </c>
      <c r="CB26" s="943">
        <v>0</v>
      </c>
      <c r="CC26" s="943">
        <v>0</v>
      </c>
      <c r="CD26" s="943">
        <v>0</v>
      </c>
      <c r="CE26" s="943">
        <v>0</v>
      </c>
      <c r="CF26" s="943">
        <v>0</v>
      </c>
      <c r="CG26" s="943">
        <v>0</v>
      </c>
      <c r="CH26" s="943">
        <v>0</v>
      </c>
      <c r="CI26" s="943">
        <v>0</v>
      </c>
      <c r="CJ26" s="943">
        <v>0</v>
      </c>
      <c r="CK26" s="943">
        <v>0</v>
      </c>
      <c r="CL26" s="943">
        <v>0</v>
      </c>
      <c r="CM26" s="943">
        <v>0</v>
      </c>
      <c r="CN26" s="943">
        <v>0</v>
      </c>
      <c r="CO26" s="1039">
        <v>0</v>
      </c>
      <c r="CP26" s="1040">
        <v>0</v>
      </c>
      <c r="CQ26" s="1041">
        <v>0</v>
      </c>
      <c r="CR26" s="943">
        <v>0</v>
      </c>
      <c r="CS26" s="943">
        <v>0</v>
      </c>
      <c r="CT26" s="943">
        <v>0</v>
      </c>
      <c r="CU26" s="943">
        <v>0</v>
      </c>
      <c r="CV26" s="943">
        <v>0</v>
      </c>
      <c r="CW26" s="943">
        <v>0</v>
      </c>
      <c r="CX26" s="943">
        <v>0</v>
      </c>
      <c r="CY26" s="943">
        <v>0</v>
      </c>
      <c r="CZ26" s="1039">
        <v>0</v>
      </c>
      <c r="DA26" s="954" t="s">
        <v>70</v>
      </c>
      <c r="DB26" s="943" t="s">
        <v>70</v>
      </c>
      <c r="DC26" s="728"/>
    </row>
    <row r="27" spans="1:107">
      <c r="A27">
        <v>24</v>
      </c>
      <c r="B27" s="328">
        <v>40908</v>
      </c>
      <c r="C27" s="347">
        <v>40933</v>
      </c>
      <c r="D27" s="943">
        <v>952288516.66999984</v>
      </c>
      <c r="E27" s="943">
        <v>1337250593.5599999</v>
      </c>
      <c r="F27" s="943">
        <v>420260740.86000001</v>
      </c>
      <c r="G27" s="943">
        <v>384962076.8900001</v>
      </c>
      <c r="H27" s="943">
        <v>33527598.459999997</v>
      </c>
      <c r="I27" s="954">
        <v>351434478.43000013</v>
      </c>
      <c r="J27" s="954">
        <v>0</v>
      </c>
      <c r="K27" s="954">
        <v>15862000</v>
      </c>
      <c r="L27" s="954">
        <v>4242000</v>
      </c>
      <c r="M27" s="1048" t="s">
        <v>586</v>
      </c>
      <c r="N27" s="943">
        <v>4849686.8499999996</v>
      </c>
      <c r="O27" s="943">
        <v>1449384930.3</v>
      </c>
      <c r="P27" s="943">
        <v>168380040.88</v>
      </c>
      <c r="Q27" s="324">
        <v>2.0230000000000001E-2</v>
      </c>
      <c r="R27" s="420">
        <v>1.8536234053028594E-3</v>
      </c>
      <c r="S27" s="467">
        <v>3.0229033560082283E-4</v>
      </c>
      <c r="T27" s="489">
        <v>0</v>
      </c>
      <c r="U27" s="954">
        <v>26655.18</v>
      </c>
      <c r="V27" s="954">
        <v>21171903.649999999</v>
      </c>
      <c r="W27" s="954">
        <v>5095595.97</v>
      </c>
      <c r="X27" s="954">
        <v>1300086.01</v>
      </c>
      <c r="Y27" s="954">
        <v>642395.4</v>
      </c>
      <c r="Z27" s="954">
        <v>333943.59000000003</v>
      </c>
      <c r="AA27" s="954">
        <v>504602.14</v>
      </c>
      <c r="AB27" s="954">
        <v>304155.61</v>
      </c>
      <c r="AC27" s="954">
        <v>176402.92</v>
      </c>
      <c r="AD27" s="954">
        <v>102139.7</v>
      </c>
      <c r="AE27" s="954">
        <v>107617.07</v>
      </c>
      <c r="AF27" s="954">
        <v>685317.46</v>
      </c>
      <c r="AG27" s="954">
        <v>438725.18</v>
      </c>
      <c r="AH27" s="954">
        <v>227644.46</v>
      </c>
      <c r="AI27" s="954">
        <v>409818.79</v>
      </c>
      <c r="AJ27" s="954">
        <v>492144.95</v>
      </c>
      <c r="AK27" s="954">
        <v>663419.35</v>
      </c>
      <c r="AL27" s="954">
        <v>307953.15000000002</v>
      </c>
      <c r="AM27" s="954">
        <v>154256.79</v>
      </c>
      <c r="AN27" s="954">
        <v>84650.02</v>
      </c>
      <c r="AO27" s="954">
        <v>15915.16</v>
      </c>
      <c r="AP27" s="954">
        <v>60662.21</v>
      </c>
      <c r="AQ27" s="954">
        <v>62665.13</v>
      </c>
      <c r="AR27" s="954">
        <v>133781.53</v>
      </c>
      <c r="AS27" s="954">
        <v>465380.36</v>
      </c>
      <c r="AT27" s="954">
        <v>21399548.109999999</v>
      </c>
      <c r="AU27" s="954">
        <v>5505414.7599999998</v>
      </c>
      <c r="AV27" s="954">
        <v>1792230.96</v>
      </c>
      <c r="AW27" s="954">
        <v>1305814.75</v>
      </c>
      <c r="AX27" s="954">
        <v>641896.74</v>
      </c>
      <c r="AY27" s="954">
        <v>658858.93000000005</v>
      </c>
      <c r="AZ27" s="954">
        <v>388805.63</v>
      </c>
      <c r="BA27" s="954">
        <v>192318.08000000002</v>
      </c>
      <c r="BB27" s="954">
        <v>162801.91</v>
      </c>
      <c r="BC27" s="954">
        <v>170282.2</v>
      </c>
      <c r="BD27" s="954">
        <v>819098.99</v>
      </c>
      <c r="BE27" s="943">
        <v>904105.54</v>
      </c>
      <c r="BF27" s="943">
        <v>37010789.469999999</v>
      </c>
      <c r="BG27" s="954">
        <v>2327067.91</v>
      </c>
      <c r="BH27" s="943" t="s">
        <v>586</v>
      </c>
      <c r="BI27" s="943" t="s">
        <v>586</v>
      </c>
      <c r="BJ27" s="1033" t="s">
        <v>70</v>
      </c>
      <c r="BK27" s="1033" t="s">
        <v>70</v>
      </c>
      <c r="BL27" s="943">
        <v>4200</v>
      </c>
      <c r="BM27" s="943">
        <v>4849686.8499999996</v>
      </c>
      <c r="BT27" s="1039">
        <v>1133000000</v>
      </c>
      <c r="BU27" s="943">
        <v>221200000</v>
      </c>
      <c r="BV27" s="943">
        <v>221200000</v>
      </c>
      <c r="BW27" s="943">
        <v>221200000</v>
      </c>
      <c r="BX27" s="943">
        <v>107400000</v>
      </c>
      <c r="BY27" s="943">
        <v>0</v>
      </c>
      <c r="BZ27" s="943">
        <v>0</v>
      </c>
      <c r="CA27" s="943">
        <v>0</v>
      </c>
      <c r="CB27" s="943">
        <v>0</v>
      </c>
      <c r="CC27" s="943">
        <v>0</v>
      </c>
      <c r="CD27" s="943">
        <v>0</v>
      </c>
      <c r="CE27" s="943">
        <v>0</v>
      </c>
      <c r="CF27" s="943">
        <v>0</v>
      </c>
      <c r="CG27" s="943">
        <v>0</v>
      </c>
      <c r="CH27" s="943">
        <v>0</v>
      </c>
      <c r="CI27" s="943">
        <v>0</v>
      </c>
      <c r="CJ27" s="943">
        <v>0</v>
      </c>
      <c r="CK27" s="943">
        <v>0</v>
      </c>
      <c r="CL27" s="943">
        <v>0</v>
      </c>
      <c r="CM27" s="943">
        <v>0</v>
      </c>
      <c r="CN27" s="943">
        <v>0</v>
      </c>
      <c r="CO27" s="1039">
        <v>0</v>
      </c>
      <c r="CP27" s="1040">
        <v>0</v>
      </c>
      <c r="CQ27" s="1041">
        <v>0</v>
      </c>
      <c r="CR27" s="943">
        <v>0</v>
      </c>
      <c r="CS27" s="943">
        <v>0</v>
      </c>
      <c r="CT27" s="943">
        <v>0</v>
      </c>
      <c r="CU27" s="943">
        <v>0</v>
      </c>
      <c r="CV27" s="943">
        <v>0</v>
      </c>
      <c r="CW27" s="943">
        <v>0</v>
      </c>
      <c r="CX27" s="943">
        <v>0</v>
      </c>
      <c r="CY27" s="943">
        <v>0</v>
      </c>
      <c r="CZ27" s="1039">
        <v>0</v>
      </c>
      <c r="DA27" s="954" t="s">
        <v>70</v>
      </c>
      <c r="DB27" s="943" t="s">
        <v>70</v>
      </c>
      <c r="DC27" s="728"/>
    </row>
    <row r="28" spans="1:107">
      <c r="A28">
        <v>25</v>
      </c>
      <c r="B28" s="328">
        <v>40939</v>
      </c>
      <c r="C28" s="347">
        <v>40966</v>
      </c>
      <c r="D28" s="943">
        <v>1293039700.8499999</v>
      </c>
      <c r="E28" s="943">
        <v>1524179827.3499999</v>
      </c>
      <c r="F28" s="943">
        <v>252713536.29999998</v>
      </c>
      <c r="G28" s="943">
        <v>231140126.5</v>
      </c>
      <c r="H28" s="943">
        <v>45567620.649999999</v>
      </c>
      <c r="I28" s="954">
        <v>185572505.84999999</v>
      </c>
      <c r="J28" s="954">
        <v>0</v>
      </c>
      <c r="K28" s="954">
        <v>18102000</v>
      </c>
      <c r="L28" s="954">
        <v>2240000</v>
      </c>
      <c r="M28" s="1048" t="s">
        <v>586</v>
      </c>
      <c r="N28" s="943">
        <v>2560890.7400000002</v>
      </c>
      <c r="O28" s="943">
        <v>1651320344.03</v>
      </c>
      <c r="P28" s="943">
        <v>191755822.77000001</v>
      </c>
      <c r="Q28" s="324">
        <v>2.4830000000000001E-2</v>
      </c>
      <c r="R28" s="420">
        <v>1.8536234053028594E-3</v>
      </c>
      <c r="S28" s="467">
        <v>3.0229033560082283E-4</v>
      </c>
      <c r="T28" s="489">
        <v>0</v>
      </c>
      <c r="U28" s="954">
        <v>19379.78</v>
      </c>
      <c r="V28" s="954">
        <v>22021895.109999999</v>
      </c>
      <c r="W28" s="954">
        <v>3248743.76</v>
      </c>
      <c r="X28" s="954">
        <v>1789459.15</v>
      </c>
      <c r="Y28" s="954">
        <v>633007.41</v>
      </c>
      <c r="Z28" s="954">
        <v>487711.59</v>
      </c>
      <c r="AA28" s="954">
        <v>304434.46999999997</v>
      </c>
      <c r="AB28" s="954">
        <v>425836.72</v>
      </c>
      <c r="AC28" s="954">
        <v>294714.93</v>
      </c>
      <c r="AD28" s="954">
        <v>130054.23</v>
      </c>
      <c r="AE28" s="954">
        <v>92689.76</v>
      </c>
      <c r="AF28" s="954">
        <v>605371.65</v>
      </c>
      <c r="AG28" s="954">
        <v>449144.52</v>
      </c>
      <c r="AH28" s="954">
        <v>689068.48</v>
      </c>
      <c r="AI28" s="954">
        <v>256901.73</v>
      </c>
      <c r="AJ28" s="954">
        <v>630703.14</v>
      </c>
      <c r="AK28" s="954">
        <v>304264.86</v>
      </c>
      <c r="AL28" s="954">
        <v>432659.22</v>
      </c>
      <c r="AM28" s="954">
        <v>226160.76</v>
      </c>
      <c r="AN28" s="954">
        <v>67163.95</v>
      </c>
      <c r="AO28" s="954">
        <v>19872.189999999999</v>
      </c>
      <c r="AP28" s="954">
        <v>4880.49</v>
      </c>
      <c r="AQ28" s="954">
        <v>56391.33</v>
      </c>
      <c r="AR28" s="954">
        <v>93358.69</v>
      </c>
      <c r="AS28" s="954">
        <v>468524.30000000005</v>
      </c>
      <c r="AT28" s="954">
        <v>22710963.59</v>
      </c>
      <c r="AU28" s="954">
        <v>3505645.4899999998</v>
      </c>
      <c r="AV28" s="954">
        <v>2420162.29</v>
      </c>
      <c r="AW28" s="954">
        <v>937272.27</v>
      </c>
      <c r="AX28" s="954">
        <v>920370.81</v>
      </c>
      <c r="AY28" s="954">
        <v>530595.23</v>
      </c>
      <c r="AZ28" s="954">
        <v>493000.67</v>
      </c>
      <c r="BA28" s="954">
        <v>314587.12</v>
      </c>
      <c r="BB28" s="954">
        <v>134934.72</v>
      </c>
      <c r="BC28" s="954">
        <v>149081.09</v>
      </c>
      <c r="BD28" s="954">
        <v>698730.34000000008</v>
      </c>
      <c r="BE28" s="943">
        <v>917668.82000000007</v>
      </c>
      <c r="BF28" s="943">
        <v>50353366.850000009</v>
      </c>
      <c r="BG28" s="943">
        <v>3163071.81</v>
      </c>
      <c r="BH28" s="943" t="s">
        <v>586</v>
      </c>
      <c r="BI28" s="943" t="s">
        <v>586</v>
      </c>
      <c r="BJ28" s="1033" t="s">
        <v>70</v>
      </c>
      <c r="BK28" s="1033" t="s">
        <v>70</v>
      </c>
      <c r="BL28" s="943">
        <v>4200</v>
      </c>
      <c r="BM28" s="943">
        <v>2560890.7400000002</v>
      </c>
      <c r="BT28" s="1039">
        <v>1293000000</v>
      </c>
      <c r="BU28" s="943">
        <v>251200000</v>
      </c>
      <c r="BV28" s="943">
        <v>251200000</v>
      </c>
      <c r="BW28" s="943">
        <v>251200000</v>
      </c>
      <c r="BX28" s="943">
        <v>123400000</v>
      </c>
      <c r="BY28" s="943">
        <v>0</v>
      </c>
      <c r="BZ28" s="943">
        <v>0</v>
      </c>
      <c r="CA28" s="943">
        <v>0</v>
      </c>
      <c r="CB28" s="943">
        <v>0</v>
      </c>
      <c r="CC28" s="943">
        <v>0</v>
      </c>
      <c r="CD28" s="943">
        <v>0</v>
      </c>
      <c r="CE28" s="943">
        <v>0</v>
      </c>
      <c r="CF28" s="943">
        <v>0</v>
      </c>
      <c r="CG28" s="943">
        <v>0</v>
      </c>
      <c r="CH28" s="943">
        <v>0</v>
      </c>
      <c r="CI28" s="943">
        <v>0</v>
      </c>
      <c r="CJ28" s="943">
        <v>0</v>
      </c>
      <c r="CK28" s="943">
        <v>0</v>
      </c>
      <c r="CL28" s="943">
        <v>0</v>
      </c>
      <c r="CM28" s="943">
        <v>0</v>
      </c>
      <c r="CN28" s="943">
        <v>0</v>
      </c>
      <c r="CO28" s="1039">
        <v>0</v>
      </c>
      <c r="CP28" s="1040">
        <v>0</v>
      </c>
      <c r="CQ28" s="1041">
        <v>0</v>
      </c>
      <c r="CR28" s="943">
        <v>0</v>
      </c>
      <c r="CS28" s="943">
        <v>0</v>
      </c>
      <c r="CT28" s="943">
        <v>0</v>
      </c>
      <c r="CU28" s="943">
        <v>0</v>
      </c>
      <c r="CV28" s="943">
        <v>0</v>
      </c>
      <c r="CW28" s="943">
        <v>0</v>
      </c>
      <c r="CX28" s="943">
        <v>0</v>
      </c>
      <c r="CY28" s="943">
        <v>0</v>
      </c>
      <c r="CZ28" s="1039">
        <v>0</v>
      </c>
      <c r="DA28" s="954" t="s">
        <v>70</v>
      </c>
      <c r="DB28" s="943" t="s">
        <v>70</v>
      </c>
      <c r="DC28" s="728"/>
    </row>
    <row r="29" spans="1:107">
      <c r="A29">
        <v>26</v>
      </c>
      <c r="B29" s="328">
        <v>40968</v>
      </c>
      <c r="C29" s="347">
        <v>40994</v>
      </c>
      <c r="D29" s="943">
        <v>1474088429.4100001</v>
      </c>
      <c r="E29" s="943">
        <v>677216105.87</v>
      </c>
      <c r="F29" s="943">
        <v>222496649.31000003</v>
      </c>
      <c r="G29" s="943">
        <v>203133166.34</v>
      </c>
      <c r="H29" s="943">
        <v>51764087.040000036</v>
      </c>
      <c r="I29" s="954">
        <v>151369079.29999995</v>
      </c>
      <c r="J29" s="954">
        <v>1000005489.88</v>
      </c>
      <c r="K29" s="954">
        <v>19929000</v>
      </c>
      <c r="L29" s="954">
        <v>1827000</v>
      </c>
      <c r="M29" s="1048" t="s">
        <v>586</v>
      </c>
      <c r="N29" s="943">
        <v>2088726.51</v>
      </c>
      <c r="O29" s="943">
        <v>732570264.88</v>
      </c>
      <c r="P29" s="943">
        <v>94345522.480000004</v>
      </c>
      <c r="Q29" s="324">
        <v>2.2110000000000001E-2</v>
      </c>
      <c r="R29" s="420">
        <v>1.7367463743778819E-3</v>
      </c>
      <c r="S29" s="467">
        <v>3.2438263019953732E-4</v>
      </c>
      <c r="T29" s="489">
        <v>0</v>
      </c>
      <c r="U29" s="954">
        <v>52023.87</v>
      </c>
      <c r="V29" s="954">
        <v>23060278.780000001</v>
      </c>
      <c r="W29" s="954">
        <v>5448447.7300000004</v>
      </c>
      <c r="X29" s="954">
        <v>862908.92</v>
      </c>
      <c r="Y29" s="954">
        <v>1163716.81</v>
      </c>
      <c r="Z29" s="954">
        <v>451249.83</v>
      </c>
      <c r="AA29" s="954">
        <v>212521.83</v>
      </c>
      <c r="AB29" s="954">
        <v>224570.57</v>
      </c>
      <c r="AC29" s="954">
        <v>147099.72</v>
      </c>
      <c r="AD29" s="954">
        <v>183718.84</v>
      </c>
      <c r="AE29" s="954">
        <v>94071.03</v>
      </c>
      <c r="AF29" s="954">
        <v>597003</v>
      </c>
      <c r="AG29" s="954">
        <v>547893.32999999996</v>
      </c>
      <c r="AH29" s="954">
        <v>464562.45</v>
      </c>
      <c r="AI29" s="954">
        <v>643806.13</v>
      </c>
      <c r="AJ29" s="954">
        <v>558135.47</v>
      </c>
      <c r="AK29" s="954">
        <v>598138.19999999995</v>
      </c>
      <c r="AL29" s="954">
        <v>239186.99</v>
      </c>
      <c r="AM29" s="954">
        <v>247118.89</v>
      </c>
      <c r="AN29" s="954">
        <v>79238.100000000006</v>
      </c>
      <c r="AO29" s="954">
        <v>22944.2</v>
      </c>
      <c r="AP29" s="954">
        <v>4210.6000000000004</v>
      </c>
      <c r="AQ29" s="954">
        <v>4709.62</v>
      </c>
      <c r="AR29" s="954">
        <v>96943.1</v>
      </c>
      <c r="AS29" s="943">
        <v>599917.19999999995</v>
      </c>
      <c r="AT29" s="943">
        <v>23524841.23</v>
      </c>
      <c r="AU29" s="943">
        <v>6092253.8600000003</v>
      </c>
      <c r="AV29" s="943">
        <v>1421044.3900000001</v>
      </c>
      <c r="AW29" s="943">
        <v>1761855.01</v>
      </c>
      <c r="AX29" s="943">
        <v>690436.82000000007</v>
      </c>
      <c r="AY29" s="943">
        <v>459640.72</v>
      </c>
      <c r="AZ29" s="943">
        <v>303808.67000000004</v>
      </c>
      <c r="BA29" s="943">
        <v>170043.92</v>
      </c>
      <c r="BB29" s="943">
        <v>187929.44</v>
      </c>
      <c r="BC29" s="943">
        <v>98780.65</v>
      </c>
      <c r="BD29" s="943">
        <v>693946.1</v>
      </c>
      <c r="BE29" s="943">
        <v>1147810.5299999998</v>
      </c>
      <c r="BF29" s="943">
        <v>57127251.999999993</v>
      </c>
      <c r="BG29" s="943">
        <v>3606437.11</v>
      </c>
      <c r="BH29" s="943" t="s">
        <v>586</v>
      </c>
      <c r="BI29" s="943" t="s">
        <v>586</v>
      </c>
      <c r="BJ29" s="1033" t="s">
        <v>70</v>
      </c>
      <c r="BK29" s="1033" t="s">
        <v>70</v>
      </c>
      <c r="BL29" s="943">
        <v>3500</v>
      </c>
      <c r="BM29" s="943">
        <v>2088726.51</v>
      </c>
      <c r="BT29" s="1039">
        <v>564000000</v>
      </c>
      <c r="BU29" s="943">
        <v>111900000</v>
      </c>
      <c r="BV29" s="943">
        <v>111900000</v>
      </c>
      <c r="BW29" s="943">
        <v>111900000</v>
      </c>
      <c r="BX29" s="943">
        <v>55100000</v>
      </c>
      <c r="BY29" s="943">
        <v>0</v>
      </c>
      <c r="BZ29" s="943">
        <v>0</v>
      </c>
      <c r="CA29" s="943">
        <v>0</v>
      </c>
      <c r="CB29" s="943">
        <v>0</v>
      </c>
      <c r="CC29" s="943">
        <v>0</v>
      </c>
      <c r="CD29" s="943">
        <v>0</v>
      </c>
      <c r="CE29" s="943">
        <v>0</v>
      </c>
      <c r="CF29" s="943">
        <v>0</v>
      </c>
      <c r="CG29" s="943">
        <v>0</v>
      </c>
      <c r="CH29" s="943">
        <v>0</v>
      </c>
      <c r="CI29" s="943">
        <v>0</v>
      </c>
      <c r="CJ29" s="943">
        <v>0</v>
      </c>
      <c r="CK29" s="943">
        <v>0</v>
      </c>
      <c r="CL29" s="943">
        <v>0</v>
      </c>
      <c r="CM29" s="943">
        <v>0</v>
      </c>
      <c r="CN29" s="943">
        <v>0</v>
      </c>
      <c r="CO29" s="1039">
        <v>0</v>
      </c>
      <c r="CP29" s="1040">
        <v>0</v>
      </c>
      <c r="CQ29" s="1041">
        <v>0</v>
      </c>
      <c r="CR29" s="943">
        <v>0</v>
      </c>
      <c r="CS29" s="943">
        <v>0</v>
      </c>
      <c r="CT29" s="943">
        <v>0</v>
      </c>
      <c r="CU29" s="943">
        <v>0</v>
      </c>
      <c r="CV29" s="943">
        <v>0</v>
      </c>
      <c r="CW29" s="943">
        <v>0</v>
      </c>
      <c r="CX29" s="943">
        <v>0</v>
      </c>
      <c r="CY29" s="943">
        <v>0</v>
      </c>
      <c r="CZ29" s="1039">
        <v>0</v>
      </c>
      <c r="DA29" s="954" t="s">
        <v>70</v>
      </c>
      <c r="DB29" s="943" t="s">
        <v>70</v>
      </c>
      <c r="DC29" s="728"/>
    </row>
    <row r="30" spans="1:107">
      <c r="A30">
        <v>27</v>
      </c>
      <c r="B30" s="328">
        <v>40999</v>
      </c>
      <c r="C30" s="347">
        <v>41024</v>
      </c>
      <c r="D30" s="943">
        <v>653376410.68000007</v>
      </c>
      <c r="E30" s="943">
        <v>888742369.23000002</v>
      </c>
      <c r="F30" s="943">
        <v>257523281.85000002</v>
      </c>
      <c r="G30" s="943">
        <v>235365958.54999995</v>
      </c>
      <c r="H30" s="943">
        <v>24495386.059999999</v>
      </c>
      <c r="I30" s="954">
        <v>210870572.48999995</v>
      </c>
      <c r="J30" s="954">
        <v>0</v>
      </c>
      <c r="K30" s="954">
        <v>11690278.960000001</v>
      </c>
      <c r="L30" s="954">
        <v>2545200</v>
      </c>
      <c r="M30" s="1048" t="s">
        <v>586</v>
      </c>
      <c r="N30" s="943">
        <v>2909812.11</v>
      </c>
      <c r="O30" s="943">
        <v>962915143.25</v>
      </c>
      <c r="P30" s="943">
        <v>109867812.13</v>
      </c>
      <c r="Q30" s="324">
        <v>2.742E-2</v>
      </c>
      <c r="R30" s="420">
        <v>3.8011555509197396E-3</v>
      </c>
      <c r="S30" s="467">
        <v>4.3537818560437306E-4</v>
      </c>
      <c r="T30" s="489">
        <v>0</v>
      </c>
      <c r="U30" s="954">
        <v>29292.35</v>
      </c>
      <c r="V30" s="954">
        <v>17490784.260000002</v>
      </c>
      <c r="W30" s="954">
        <v>4889800.37</v>
      </c>
      <c r="X30" s="954">
        <v>1506561.04</v>
      </c>
      <c r="Y30" s="954">
        <v>440091.76</v>
      </c>
      <c r="Z30" s="954">
        <v>766116.36</v>
      </c>
      <c r="AA30" s="954">
        <v>376172.7</v>
      </c>
      <c r="AB30" s="954">
        <v>207024.52</v>
      </c>
      <c r="AC30" s="954">
        <v>156349.97</v>
      </c>
      <c r="AD30" s="954">
        <v>124405.56</v>
      </c>
      <c r="AE30" s="954">
        <v>155527.32999999999</v>
      </c>
      <c r="AF30" s="954">
        <v>638431.75</v>
      </c>
      <c r="AG30" s="954">
        <v>720657.57</v>
      </c>
      <c r="AH30" s="954">
        <v>610734.01</v>
      </c>
      <c r="AI30" s="954">
        <v>516941.39</v>
      </c>
      <c r="AJ30" s="954">
        <v>1093176.3899999999</v>
      </c>
      <c r="AK30" s="954">
        <v>407878.86</v>
      </c>
      <c r="AL30" s="954">
        <v>499878.93</v>
      </c>
      <c r="AM30" s="954">
        <v>120431.41</v>
      </c>
      <c r="AN30" s="954">
        <v>206088.06</v>
      </c>
      <c r="AO30" s="954">
        <v>27356.35</v>
      </c>
      <c r="AP30" s="954">
        <v>14986.88</v>
      </c>
      <c r="AQ30" s="954">
        <v>3683.8</v>
      </c>
      <c r="AR30" s="954">
        <v>63268.91</v>
      </c>
      <c r="AS30" s="943">
        <v>749949.91999999993</v>
      </c>
      <c r="AT30" s="943">
        <v>18101518.270000003</v>
      </c>
      <c r="AU30" s="943">
        <v>5406741.7599999998</v>
      </c>
      <c r="AV30" s="943">
        <v>2599737.4299999997</v>
      </c>
      <c r="AW30" s="943">
        <v>847970.62</v>
      </c>
      <c r="AX30" s="943">
        <v>1265995.29</v>
      </c>
      <c r="AY30" s="943">
        <v>496604.11</v>
      </c>
      <c r="AZ30" s="943">
        <v>413112.57999999996</v>
      </c>
      <c r="BA30" s="943">
        <v>183706.32</v>
      </c>
      <c r="BB30" s="943">
        <v>139392.44</v>
      </c>
      <c r="BC30" s="943">
        <v>159211.12999999998</v>
      </c>
      <c r="BD30" s="943">
        <v>701700.66</v>
      </c>
      <c r="BE30" s="943">
        <v>1470607.4899999998</v>
      </c>
      <c r="BF30" s="943">
        <v>26841926.920000002</v>
      </c>
      <c r="BG30" s="943">
        <v>1591049.87</v>
      </c>
      <c r="BH30" s="943" t="s">
        <v>586</v>
      </c>
      <c r="BI30" s="943" t="s">
        <v>586</v>
      </c>
      <c r="BJ30" s="1033" t="s">
        <v>70</v>
      </c>
      <c r="BK30" s="1033" t="s">
        <v>70</v>
      </c>
      <c r="BL30" s="943">
        <v>3500</v>
      </c>
      <c r="BM30" s="943">
        <v>2909812.11</v>
      </c>
      <c r="BT30" s="1039">
        <v>745800000</v>
      </c>
      <c r="BU30" s="943">
        <v>155500000</v>
      </c>
      <c r="BV30" s="943">
        <v>155500000</v>
      </c>
      <c r="BW30" s="943">
        <v>155500000</v>
      </c>
      <c r="BX30" s="943">
        <v>76900000</v>
      </c>
      <c r="BY30" s="943">
        <v>0</v>
      </c>
      <c r="BZ30" s="943">
        <v>0</v>
      </c>
      <c r="CA30" s="943">
        <v>0</v>
      </c>
      <c r="CB30" s="943">
        <v>0</v>
      </c>
      <c r="CC30" s="943">
        <v>0</v>
      </c>
      <c r="CD30" s="943">
        <v>0</v>
      </c>
      <c r="CE30" s="943">
        <v>0</v>
      </c>
      <c r="CF30" s="943">
        <v>0</v>
      </c>
      <c r="CG30" s="943">
        <v>0</v>
      </c>
      <c r="CH30" s="943">
        <v>0</v>
      </c>
      <c r="CI30" s="943">
        <v>0</v>
      </c>
      <c r="CJ30" s="943">
        <v>0</v>
      </c>
      <c r="CK30" s="943">
        <v>0</v>
      </c>
      <c r="CL30" s="943">
        <v>0</v>
      </c>
      <c r="CM30" s="943">
        <v>0</v>
      </c>
      <c r="CN30" s="943">
        <v>0</v>
      </c>
      <c r="CO30" s="1039">
        <v>0</v>
      </c>
      <c r="CP30" s="1040">
        <v>0</v>
      </c>
      <c r="CQ30" s="1041">
        <v>0</v>
      </c>
      <c r="CR30" s="943">
        <v>0</v>
      </c>
      <c r="CS30" s="943">
        <v>0</v>
      </c>
      <c r="CT30" s="943">
        <v>0</v>
      </c>
      <c r="CU30" s="943">
        <v>0</v>
      </c>
      <c r="CV30" s="943">
        <v>0</v>
      </c>
      <c r="CW30" s="943">
        <v>0</v>
      </c>
      <c r="CX30" s="943">
        <v>0</v>
      </c>
      <c r="CY30" s="943">
        <v>0</v>
      </c>
      <c r="CZ30" s="1039">
        <v>0</v>
      </c>
      <c r="DA30" s="954" t="s">
        <v>70</v>
      </c>
      <c r="DB30" s="943" t="s">
        <v>70</v>
      </c>
      <c r="DC30" s="728"/>
    </row>
    <row r="31" spans="1:107">
      <c r="A31">
        <v>28</v>
      </c>
      <c r="B31" s="328">
        <v>41029</v>
      </c>
      <c r="C31" s="347">
        <v>41054</v>
      </c>
      <c r="D31" s="943">
        <v>859373371.81999993</v>
      </c>
      <c r="E31" s="943">
        <v>1108273621.76</v>
      </c>
      <c r="F31" s="943">
        <v>272209362.51999998</v>
      </c>
      <c r="G31" s="943">
        <v>248900249.94000006</v>
      </c>
      <c r="H31" s="943">
        <v>30266027.170000028</v>
      </c>
      <c r="I31" s="954">
        <v>218634222.77000004</v>
      </c>
      <c r="J31" s="954">
        <v>0</v>
      </c>
      <c r="K31" s="954">
        <v>13080200</v>
      </c>
      <c r="L31" s="954">
        <v>2639000</v>
      </c>
      <c r="M31" s="1048" t="s">
        <v>586</v>
      </c>
      <c r="N31" s="943">
        <v>3017049.41</v>
      </c>
      <c r="O31" s="943">
        <v>1201432857.28</v>
      </c>
      <c r="P31" s="943">
        <v>135912114.84999999</v>
      </c>
      <c r="Q31" s="324">
        <v>2.0049999999999998E-2</v>
      </c>
      <c r="R31" s="420">
        <v>2.2005033491251098E-3</v>
      </c>
      <c r="S31" s="467">
        <v>4.4571045893724301E-4</v>
      </c>
      <c r="T31" s="489">
        <v>0</v>
      </c>
      <c r="U31" s="943">
        <v>28343.95</v>
      </c>
      <c r="V31" s="943">
        <v>21360735.559999999</v>
      </c>
      <c r="W31" s="943">
        <v>3758436.54</v>
      </c>
      <c r="X31" s="943">
        <v>1512468.46</v>
      </c>
      <c r="Y31" s="943">
        <v>850130.29</v>
      </c>
      <c r="Z31" s="943">
        <v>276174.74</v>
      </c>
      <c r="AA31" s="943">
        <v>509605.11</v>
      </c>
      <c r="AB31" s="943">
        <v>209804.71</v>
      </c>
      <c r="AC31" s="943">
        <v>125710.13</v>
      </c>
      <c r="AD31" s="943">
        <v>121517.08</v>
      </c>
      <c r="AE31" s="943">
        <v>97168.51</v>
      </c>
      <c r="AF31" s="943">
        <v>564767.54</v>
      </c>
      <c r="AG31" s="943">
        <v>716673.37</v>
      </c>
      <c r="AH31" s="943">
        <v>516763.62</v>
      </c>
      <c r="AI31" s="943">
        <v>759523.28</v>
      </c>
      <c r="AJ31" s="943">
        <v>1280638.43</v>
      </c>
      <c r="AK31" s="943">
        <v>906080.6</v>
      </c>
      <c r="AL31" s="943">
        <v>371909.91</v>
      </c>
      <c r="AM31" s="943">
        <v>346913.89</v>
      </c>
      <c r="AN31" s="943">
        <v>104050.04</v>
      </c>
      <c r="AO31" s="943">
        <v>196593.32</v>
      </c>
      <c r="AP31" s="943">
        <v>19862.18</v>
      </c>
      <c r="AQ31" s="943">
        <v>14986.88</v>
      </c>
      <c r="AR31" s="943">
        <v>45524.9</v>
      </c>
      <c r="AS31" s="943">
        <v>745017.32</v>
      </c>
      <c r="AT31" s="943">
        <v>21877499.18</v>
      </c>
      <c r="AU31" s="943">
        <v>4517959.82</v>
      </c>
      <c r="AV31" s="943">
        <v>2793106.8899999997</v>
      </c>
      <c r="AW31" s="943">
        <v>1756210.8900000001</v>
      </c>
      <c r="AX31" s="943">
        <v>648084.64999999991</v>
      </c>
      <c r="AY31" s="943">
        <v>856519</v>
      </c>
      <c r="AZ31" s="943">
        <v>313854.75</v>
      </c>
      <c r="BA31" s="943">
        <v>322303.45</v>
      </c>
      <c r="BB31" s="943">
        <v>141379.26</v>
      </c>
      <c r="BC31" s="943">
        <v>112155.39</v>
      </c>
      <c r="BD31" s="943">
        <v>610292.44000000006</v>
      </c>
      <c r="BE31" s="943">
        <v>1461690.69</v>
      </c>
      <c r="BF31" s="943">
        <v>33391695.200000003</v>
      </c>
      <c r="BG31" s="943">
        <v>2101148.6800000002</v>
      </c>
      <c r="BH31" s="943" t="s">
        <v>586</v>
      </c>
      <c r="BI31" s="943" t="s">
        <v>586</v>
      </c>
      <c r="BJ31" s="1033" t="s">
        <v>70</v>
      </c>
      <c r="BK31" s="1033" t="s">
        <v>70</v>
      </c>
      <c r="BL31" s="943">
        <v>3500</v>
      </c>
      <c r="BM31" s="943">
        <v>3017049.41</v>
      </c>
      <c r="BT31" s="1039">
        <v>934300000</v>
      </c>
      <c r="BU31" s="943">
        <v>201000000</v>
      </c>
      <c r="BV31" s="943">
        <v>201000000</v>
      </c>
      <c r="BW31" s="943">
        <v>201000000</v>
      </c>
      <c r="BX31" s="943">
        <v>98900000</v>
      </c>
      <c r="BY31" s="943">
        <v>0</v>
      </c>
      <c r="BZ31" s="943">
        <v>0</v>
      </c>
      <c r="CA31" s="943">
        <v>0</v>
      </c>
      <c r="CB31" s="943">
        <v>0</v>
      </c>
      <c r="CC31" s="943">
        <v>0</v>
      </c>
      <c r="CD31" s="943">
        <v>0</v>
      </c>
      <c r="CE31" s="943">
        <v>0</v>
      </c>
      <c r="CF31" s="943">
        <v>0</v>
      </c>
      <c r="CG31" s="943">
        <v>0</v>
      </c>
      <c r="CH31" s="943">
        <v>0</v>
      </c>
      <c r="CI31" s="943">
        <v>0</v>
      </c>
      <c r="CJ31" s="943">
        <v>0</v>
      </c>
      <c r="CK31" s="943">
        <v>0</v>
      </c>
      <c r="CL31" s="943">
        <v>0</v>
      </c>
      <c r="CM31" s="943">
        <v>0</v>
      </c>
      <c r="CN31" s="943">
        <v>0</v>
      </c>
      <c r="CO31" s="1039">
        <v>0</v>
      </c>
      <c r="CP31" s="1040">
        <v>0</v>
      </c>
      <c r="CQ31" s="1041">
        <v>0</v>
      </c>
      <c r="CR31" s="943">
        <v>0</v>
      </c>
      <c r="CS31" s="943">
        <v>0</v>
      </c>
      <c r="CT31" s="943">
        <v>0</v>
      </c>
      <c r="CU31" s="943">
        <v>0</v>
      </c>
      <c r="CV31" s="943">
        <v>0</v>
      </c>
      <c r="CW31" s="943">
        <v>0</v>
      </c>
      <c r="CX31" s="943">
        <v>0</v>
      </c>
      <c r="CY31" s="943">
        <v>0</v>
      </c>
      <c r="CZ31" s="1039">
        <v>0</v>
      </c>
      <c r="DA31" s="954" t="s">
        <v>70</v>
      </c>
      <c r="DB31" s="943" t="s">
        <v>70</v>
      </c>
      <c r="DC31" s="728"/>
    </row>
    <row r="32" spans="1:107">
      <c r="A32">
        <v>29</v>
      </c>
      <c r="B32" s="328">
        <v>41060</v>
      </c>
      <c r="C32" s="347">
        <v>41085</v>
      </c>
      <c r="D32" s="943">
        <v>1071664111.8500001</v>
      </c>
      <c r="E32" s="943">
        <v>1109514849.3800001</v>
      </c>
      <c r="F32" s="943">
        <v>41530555.75</v>
      </c>
      <c r="G32" s="943">
        <v>37850737.529999971</v>
      </c>
      <c r="H32" s="943">
        <v>37850737.530000001</v>
      </c>
      <c r="I32" s="954">
        <v>0</v>
      </c>
      <c r="J32" s="954">
        <v>0</v>
      </c>
      <c r="K32" s="954">
        <v>13080200</v>
      </c>
      <c r="L32" s="954">
        <v>0</v>
      </c>
      <c r="M32" s="1048" t="s">
        <v>586</v>
      </c>
      <c r="N32" s="943">
        <v>0</v>
      </c>
      <c r="O32" s="943">
        <v>1200941849.53</v>
      </c>
      <c r="P32" s="943">
        <v>136145249.43000001</v>
      </c>
      <c r="Q32" s="324">
        <v>2.3820000000000001E-2</v>
      </c>
      <c r="R32" s="420">
        <v>7.456454288677052E-4</v>
      </c>
      <c r="S32" s="467">
        <v>4.5547833950493273E-4</v>
      </c>
      <c r="T32" s="489">
        <v>0</v>
      </c>
      <c r="U32" s="943">
        <v>26663.35</v>
      </c>
      <c r="V32" s="943">
        <v>22190243.289999999</v>
      </c>
      <c r="W32" s="943">
        <v>4333839.3499999996</v>
      </c>
      <c r="X32" s="943">
        <v>1144444.3799999999</v>
      </c>
      <c r="Y32" s="943">
        <v>883352.36</v>
      </c>
      <c r="Z32" s="943">
        <v>680310.01</v>
      </c>
      <c r="AA32" s="943">
        <v>225059.33</v>
      </c>
      <c r="AB32" s="943">
        <v>413907.27</v>
      </c>
      <c r="AC32" s="943">
        <v>151618.51999999999</v>
      </c>
      <c r="AD32" s="943">
        <v>141276.74</v>
      </c>
      <c r="AE32" s="943">
        <v>106490.24000000001</v>
      </c>
      <c r="AF32" s="943">
        <v>610872.31000000006</v>
      </c>
      <c r="AG32" s="943">
        <v>668173.18000000005</v>
      </c>
      <c r="AH32" s="943">
        <v>512318.79</v>
      </c>
      <c r="AI32" s="943">
        <v>468162.03</v>
      </c>
      <c r="AJ32" s="943">
        <v>786925.7</v>
      </c>
      <c r="AK32" s="943">
        <v>1027065.01</v>
      </c>
      <c r="AL32" s="943">
        <v>580730.68000000005</v>
      </c>
      <c r="AM32" s="943">
        <v>206795.51999999999</v>
      </c>
      <c r="AN32" s="943">
        <v>268145.76</v>
      </c>
      <c r="AO32" s="943">
        <v>67181.56</v>
      </c>
      <c r="AP32" s="943">
        <v>150387.38</v>
      </c>
      <c r="AQ32" s="943">
        <v>5812.13</v>
      </c>
      <c r="AR32" s="943">
        <v>46842.51</v>
      </c>
      <c r="AS32" s="943">
        <v>694836.53</v>
      </c>
      <c r="AT32" s="943">
        <v>22702562.079999998</v>
      </c>
      <c r="AU32" s="943">
        <v>4802001.38</v>
      </c>
      <c r="AV32" s="943">
        <v>1931370.0799999998</v>
      </c>
      <c r="AW32" s="943">
        <v>1910417.37</v>
      </c>
      <c r="AX32" s="943">
        <v>1261040.69</v>
      </c>
      <c r="AY32" s="943">
        <v>431854.85</v>
      </c>
      <c r="AZ32" s="943">
        <v>682053.03</v>
      </c>
      <c r="BA32" s="943">
        <v>218800.08</v>
      </c>
      <c r="BB32" s="943">
        <v>291664.12</v>
      </c>
      <c r="BC32" s="943">
        <v>112302.37000000001</v>
      </c>
      <c r="BD32" s="943">
        <v>657714.82000000007</v>
      </c>
      <c r="BE32" s="943">
        <v>1363009.71</v>
      </c>
      <c r="BF32" s="943">
        <v>41761003.79999999</v>
      </c>
      <c r="BG32" s="943">
        <v>2623108.2599999998</v>
      </c>
      <c r="BH32" s="943" t="s">
        <v>586</v>
      </c>
      <c r="BI32" s="943" t="s">
        <v>586</v>
      </c>
      <c r="BJ32" s="1033" t="s">
        <v>70</v>
      </c>
      <c r="BK32" s="1033" t="s">
        <v>70</v>
      </c>
      <c r="BL32" s="943">
        <v>0</v>
      </c>
      <c r="BM32" s="943">
        <v>0</v>
      </c>
      <c r="BT32" s="1039">
        <v>934300000</v>
      </c>
      <c r="BU32" s="943">
        <v>201000000</v>
      </c>
      <c r="BV32" s="943">
        <v>201000000</v>
      </c>
      <c r="BW32" s="943">
        <v>201000000</v>
      </c>
      <c r="BX32" s="943">
        <v>98900000</v>
      </c>
      <c r="BY32" s="943">
        <v>0</v>
      </c>
      <c r="BZ32" s="943">
        <v>0</v>
      </c>
      <c r="CA32" s="943">
        <v>0</v>
      </c>
      <c r="CB32" s="943">
        <v>0</v>
      </c>
      <c r="CC32" s="943">
        <v>0</v>
      </c>
      <c r="CD32" s="943">
        <v>0</v>
      </c>
      <c r="CE32" s="943">
        <v>0</v>
      </c>
      <c r="CF32" s="943">
        <v>0</v>
      </c>
      <c r="CG32" s="943">
        <v>0</v>
      </c>
      <c r="CH32" s="943">
        <v>0</v>
      </c>
      <c r="CI32" s="943">
        <v>0</v>
      </c>
      <c r="CJ32" s="943">
        <v>0</v>
      </c>
      <c r="CK32" s="943">
        <v>0</v>
      </c>
      <c r="CL32" s="943">
        <v>0</v>
      </c>
      <c r="CM32" s="943">
        <v>0</v>
      </c>
      <c r="CN32" s="943">
        <v>0</v>
      </c>
      <c r="CO32" s="1039">
        <v>0</v>
      </c>
      <c r="CP32" s="1040">
        <v>0</v>
      </c>
      <c r="CQ32" s="1041">
        <v>0</v>
      </c>
      <c r="CR32" s="943">
        <v>0</v>
      </c>
      <c r="CS32" s="943">
        <v>0</v>
      </c>
      <c r="CT32" s="943">
        <v>0</v>
      </c>
      <c r="CU32" s="943">
        <v>0</v>
      </c>
      <c r="CV32" s="943">
        <v>0</v>
      </c>
      <c r="CW32" s="943">
        <v>0</v>
      </c>
      <c r="CX32" s="943">
        <v>0</v>
      </c>
      <c r="CY32" s="943">
        <v>0</v>
      </c>
      <c r="CZ32" s="1039">
        <v>0</v>
      </c>
      <c r="DA32" s="954" t="s">
        <v>70</v>
      </c>
      <c r="DB32" s="943" t="s">
        <v>70</v>
      </c>
      <c r="DC32" s="728"/>
    </row>
    <row r="33" spans="1:107">
      <c r="A33">
        <v>30</v>
      </c>
      <c r="B33" s="328">
        <v>41090</v>
      </c>
      <c r="C33" s="347">
        <v>41115</v>
      </c>
      <c r="D33" s="943">
        <v>1072083433.05</v>
      </c>
      <c r="E33" s="943">
        <v>1446364692.8500001</v>
      </c>
      <c r="F33" s="943">
        <v>408739056.97000003</v>
      </c>
      <c r="G33" s="943">
        <v>374281259.80000019</v>
      </c>
      <c r="H33" s="943">
        <v>38624477.219999969</v>
      </c>
      <c r="I33" s="954">
        <v>335656782.58000022</v>
      </c>
      <c r="J33" s="954">
        <v>0</v>
      </c>
      <c r="K33" s="954">
        <v>17131800</v>
      </c>
      <c r="L33" s="954">
        <v>4051600</v>
      </c>
      <c r="M33" s="1048" t="s">
        <v>586</v>
      </c>
      <c r="N33" s="943">
        <v>4632011.13</v>
      </c>
      <c r="O33" s="943">
        <v>1566840513.4299998</v>
      </c>
      <c r="P33" s="943">
        <v>177990631.78999999</v>
      </c>
      <c r="Q33" s="324">
        <v>2.2540000000000001E-2</v>
      </c>
      <c r="R33" s="420">
        <v>1.6591563069468396E-3</v>
      </c>
      <c r="S33" s="467">
        <v>4.5248180201933356E-4</v>
      </c>
      <c r="T33" s="489">
        <v>0</v>
      </c>
      <c r="U33" s="943">
        <v>24378.78</v>
      </c>
      <c r="V33" s="943">
        <v>21719796.5</v>
      </c>
      <c r="W33" s="943">
        <v>5093819.6500000004</v>
      </c>
      <c r="X33" s="943">
        <v>1199436.24</v>
      </c>
      <c r="Y33" s="943">
        <v>613582.63</v>
      </c>
      <c r="Z33" s="943">
        <v>601176.86</v>
      </c>
      <c r="AA33" s="943">
        <v>423093.17</v>
      </c>
      <c r="AB33" s="943">
        <v>191982.98</v>
      </c>
      <c r="AC33" s="943">
        <v>383705.51</v>
      </c>
      <c r="AD33" s="943">
        <v>146182.39999999999</v>
      </c>
      <c r="AE33" s="943">
        <v>134097.22</v>
      </c>
      <c r="AF33" s="943">
        <v>601355.39</v>
      </c>
      <c r="AG33" s="943">
        <v>966348.57</v>
      </c>
      <c r="AH33" s="943">
        <v>272298.67</v>
      </c>
      <c r="AI33" s="943">
        <v>830120.59</v>
      </c>
      <c r="AJ33" s="943">
        <v>704563.34</v>
      </c>
      <c r="AK33" s="943">
        <v>738351.87</v>
      </c>
      <c r="AL33" s="943">
        <v>800221</v>
      </c>
      <c r="AM33" s="943">
        <v>449248.66</v>
      </c>
      <c r="AN33" s="943">
        <v>99961.43</v>
      </c>
      <c r="AO33" s="943">
        <v>197734.19</v>
      </c>
      <c r="AP33" s="943">
        <v>47350.52</v>
      </c>
      <c r="AQ33" s="943">
        <v>101361.32</v>
      </c>
      <c r="AR33" s="943">
        <v>52180.87</v>
      </c>
      <c r="AS33" s="943">
        <v>990727.35</v>
      </c>
      <c r="AT33" s="943">
        <v>21992095.170000002</v>
      </c>
      <c r="AU33" s="943">
        <v>5923940.2400000002</v>
      </c>
      <c r="AV33" s="943">
        <v>1903999.58</v>
      </c>
      <c r="AW33" s="943">
        <v>1351934.5</v>
      </c>
      <c r="AX33" s="943">
        <v>1401397.8599999999</v>
      </c>
      <c r="AY33" s="943">
        <v>872341.83</v>
      </c>
      <c r="AZ33" s="943">
        <v>291944.41000000003</v>
      </c>
      <c r="BA33" s="943">
        <v>581439.69999999995</v>
      </c>
      <c r="BB33" s="943">
        <v>193532.91999999998</v>
      </c>
      <c r="BC33" s="943">
        <v>235458.54</v>
      </c>
      <c r="BD33" s="943">
        <v>653536.26</v>
      </c>
      <c r="BE33" s="943">
        <v>1957075.92</v>
      </c>
      <c r="BF33" s="943">
        <v>42505718.5</v>
      </c>
      <c r="BG33" s="943">
        <v>2624609.9</v>
      </c>
      <c r="BH33" s="943" t="s">
        <v>586</v>
      </c>
      <c r="BI33" s="943" t="s">
        <v>586</v>
      </c>
      <c r="BJ33" s="1033" t="s">
        <v>70</v>
      </c>
      <c r="BK33" s="1033" t="s">
        <v>70</v>
      </c>
      <c r="BL33" s="943">
        <v>3500</v>
      </c>
      <c r="BM33" s="943">
        <v>4632011.13</v>
      </c>
      <c r="BT33" s="1039">
        <v>1223700000</v>
      </c>
      <c r="BU33" s="943">
        <v>270500000</v>
      </c>
      <c r="BV33" s="943">
        <v>270500000</v>
      </c>
      <c r="BW33" s="943">
        <v>270500000</v>
      </c>
      <c r="BX33" s="943">
        <v>133400000</v>
      </c>
      <c r="BY33" s="943">
        <v>0</v>
      </c>
      <c r="BZ33" s="943">
        <v>0</v>
      </c>
      <c r="CA33" s="943">
        <v>0</v>
      </c>
      <c r="CB33" s="943">
        <v>0</v>
      </c>
      <c r="CC33" s="943">
        <v>0</v>
      </c>
      <c r="CD33" s="943">
        <v>0</v>
      </c>
      <c r="CE33" s="943">
        <v>0</v>
      </c>
      <c r="CF33" s="943">
        <v>0</v>
      </c>
      <c r="CG33" s="943">
        <v>0</v>
      </c>
      <c r="CH33" s="943">
        <v>0</v>
      </c>
      <c r="CI33" s="943">
        <v>0</v>
      </c>
      <c r="CJ33" s="943">
        <v>0</v>
      </c>
      <c r="CK33" s="943">
        <v>0</v>
      </c>
      <c r="CL33" s="943">
        <v>0</v>
      </c>
      <c r="CM33" s="943">
        <v>0</v>
      </c>
      <c r="CN33" s="943">
        <v>0</v>
      </c>
      <c r="CO33" s="1039">
        <v>0</v>
      </c>
      <c r="CP33" s="1040">
        <v>0</v>
      </c>
      <c r="CQ33" s="1041">
        <v>0</v>
      </c>
      <c r="CR33" s="943">
        <v>0</v>
      </c>
      <c r="CS33" s="943">
        <v>0</v>
      </c>
      <c r="CT33" s="943">
        <v>0</v>
      </c>
      <c r="CU33" s="943">
        <v>0</v>
      </c>
      <c r="CV33" s="943">
        <v>0</v>
      </c>
      <c r="CW33" s="943">
        <v>0</v>
      </c>
      <c r="CX33" s="943">
        <v>0</v>
      </c>
      <c r="CY33" s="943">
        <v>0</v>
      </c>
      <c r="CZ33" s="1039">
        <v>0</v>
      </c>
      <c r="DA33" s="954" t="s">
        <v>70</v>
      </c>
      <c r="DB33" s="943" t="s">
        <v>70</v>
      </c>
      <c r="DC33" s="728"/>
    </row>
    <row r="34" spans="1:107">
      <c r="A34">
        <v>31</v>
      </c>
      <c r="B34" s="328">
        <v>41121</v>
      </c>
      <c r="C34" s="347">
        <v>41149</v>
      </c>
      <c r="D34" s="943">
        <v>1398109873.1700001</v>
      </c>
      <c r="E34" s="943">
        <v>1593938789.6399999</v>
      </c>
      <c r="F34" s="943">
        <v>214280692.91999996</v>
      </c>
      <c r="G34" s="943">
        <v>195828916.46999979</v>
      </c>
      <c r="H34" s="943">
        <v>49909578.669999957</v>
      </c>
      <c r="I34" s="954">
        <v>145919337.79999983</v>
      </c>
      <c r="J34" s="954">
        <v>0</v>
      </c>
      <c r="K34" s="954">
        <v>18893000</v>
      </c>
      <c r="L34" s="954">
        <v>1761200</v>
      </c>
      <c r="M34" s="1048" t="s">
        <v>586</v>
      </c>
      <c r="N34" s="943">
        <v>2013500.35</v>
      </c>
      <c r="O34" s="943">
        <v>1725795001.3499999</v>
      </c>
      <c r="P34" s="943">
        <v>196380999.06999999</v>
      </c>
      <c r="Q34" s="324">
        <v>2.2749999999999999E-2</v>
      </c>
      <c r="R34" s="420">
        <v>9.4472057203466879E-4</v>
      </c>
      <c r="S34" s="467">
        <v>4.5676790971605245E-4</v>
      </c>
      <c r="T34" s="489">
        <v>0</v>
      </c>
      <c r="U34" s="943">
        <v>30405.19</v>
      </c>
      <c r="V34" s="943">
        <v>22643261.100000001</v>
      </c>
      <c r="W34" s="943">
        <v>4075290.29</v>
      </c>
      <c r="X34" s="943">
        <v>1342089.25</v>
      </c>
      <c r="Y34" s="943">
        <v>731092.47</v>
      </c>
      <c r="Z34" s="943">
        <v>354112.35</v>
      </c>
      <c r="AA34" s="943">
        <v>567034.54</v>
      </c>
      <c r="AB34" s="943">
        <v>448157.51</v>
      </c>
      <c r="AC34" s="943">
        <v>152583.71</v>
      </c>
      <c r="AD34" s="943">
        <v>374248.09</v>
      </c>
      <c r="AE34" s="943">
        <v>124432.63</v>
      </c>
      <c r="AF34" s="943">
        <v>597395.24</v>
      </c>
      <c r="AG34" s="943">
        <v>1005826.85</v>
      </c>
      <c r="AH34" s="943">
        <v>939342.66</v>
      </c>
      <c r="AI34" s="943">
        <v>247008.63</v>
      </c>
      <c r="AJ34" s="943">
        <v>872451.99</v>
      </c>
      <c r="AK34" s="943">
        <v>464915.72</v>
      </c>
      <c r="AL34" s="943">
        <v>633231.63</v>
      </c>
      <c r="AM34" s="943">
        <v>429240.8</v>
      </c>
      <c r="AN34" s="943">
        <v>189265.72</v>
      </c>
      <c r="AO34" s="943">
        <v>20428.32</v>
      </c>
      <c r="AP34" s="943">
        <v>132254.51</v>
      </c>
      <c r="AQ34" s="943">
        <v>37123.699999999997</v>
      </c>
      <c r="AR34" s="943">
        <v>153466.65</v>
      </c>
      <c r="AS34" s="943">
        <v>1036232.0399999999</v>
      </c>
      <c r="AT34" s="943">
        <v>23582603.760000002</v>
      </c>
      <c r="AU34" s="943">
        <v>4322298.92</v>
      </c>
      <c r="AV34" s="943">
        <v>2214541.2400000002</v>
      </c>
      <c r="AW34" s="943">
        <v>1196008.19</v>
      </c>
      <c r="AX34" s="943">
        <v>987343.98</v>
      </c>
      <c r="AY34" s="943">
        <v>996275.34000000008</v>
      </c>
      <c r="AZ34" s="943">
        <v>637423.23</v>
      </c>
      <c r="BA34" s="943">
        <v>173012.03</v>
      </c>
      <c r="BB34" s="943">
        <v>506502.60000000003</v>
      </c>
      <c r="BC34" s="943">
        <v>161556.33000000002</v>
      </c>
      <c r="BD34" s="943">
        <v>750861.89</v>
      </c>
      <c r="BE34" s="943">
        <v>2042058.89</v>
      </c>
      <c r="BF34" s="943">
        <v>54979032.379999995</v>
      </c>
      <c r="BG34" s="943">
        <v>3424226.83</v>
      </c>
      <c r="BH34" s="943" t="s">
        <v>586</v>
      </c>
      <c r="BI34" s="943" t="s">
        <v>586</v>
      </c>
      <c r="BJ34" s="1033" t="s">
        <v>70</v>
      </c>
      <c r="BK34" s="1033" t="s">
        <v>70</v>
      </c>
      <c r="BL34" s="943">
        <v>3500</v>
      </c>
      <c r="BM34" s="943">
        <v>2013500.35</v>
      </c>
      <c r="BT34" s="1039">
        <v>1349500000</v>
      </c>
      <c r="BU34" s="943">
        <v>300000000</v>
      </c>
      <c r="BV34" s="943">
        <v>300000000</v>
      </c>
      <c r="BW34" s="943">
        <v>300000000</v>
      </c>
      <c r="BX34" s="943">
        <v>150000000</v>
      </c>
      <c r="BY34" s="943">
        <v>0</v>
      </c>
      <c r="BZ34" s="943">
        <v>0</v>
      </c>
      <c r="CA34" s="943">
        <v>0</v>
      </c>
      <c r="CB34" s="943">
        <v>0</v>
      </c>
      <c r="CC34" s="943">
        <v>0</v>
      </c>
      <c r="CD34" s="943">
        <v>0</v>
      </c>
      <c r="CE34" s="943">
        <v>0</v>
      </c>
      <c r="CF34" s="943">
        <v>0</v>
      </c>
      <c r="CG34" s="943">
        <v>0</v>
      </c>
      <c r="CH34" s="943">
        <v>0</v>
      </c>
      <c r="CI34" s="943">
        <v>0</v>
      </c>
      <c r="CJ34" s="943">
        <v>0</v>
      </c>
      <c r="CK34" s="943">
        <v>0</v>
      </c>
      <c r="CL34" s="943">
        <v>0</v>
      </c>
      <c r="CM34" s="943">
        <v>0</v>
      </c>
      <c r="CN34" s="943">
        <v>0</v>
      </c>
      <c r="CO34" s="1039">
        <v>0</v>
      </c>
      <c r="CP34" s="1040">
        <v>0</v>
      </c>
      <c r="CQ34" s="1041">
        <v>0</v>
      </c>
      <c r="CR34" s="943">
        <v>0</v>
      </c>
      <c r="CS34" s="943">
        <v>0</v>
      </c>
      <c r="CT34" s="943">
        <v>0</v>
      </c>
      <c r="CU34" s="943">
        <v>0</v>
      </c>
      <c r="CV34" s="943">
        <v>0</v>
      </c>
      <c r="CW34" s="943">
        <v>0</v>
      </c>
      <c r="CX34" s="943">
        <v>0</v>
      </c>
      <c r="CY34" s="943">
        <v>0</v>
      </c>
      <c r="CZ34" s="1039">
        <v>0</v>
      </c>
      <c r="DA34" s="954" t="s">
        <v>70</v>
      </c>
      <c r="DB34" s="943" t="s">
        <v>70</v>
      </c>
      <c r="DC34" s="728"/>
    </row>
    <row r="35" spans="1:107">
      <c r="A35">
        <v>32</v>
      </c>
      <c r="B35" s="328">
        <v>41152</v>
      </c>
      <c r="C35" s="347">
        <v>41177</v>
      </c>
      <c r="D35" s="943">
        <v>1540503438.98</v>
      </c>
      <c r="E35" s="943">
        <v>1827694409.6000001</v>
      </c>
      <c r="F35" s="943">
        <v>314158680.44999999</v>
      </c>
      <c r="G35" s="943">
        <v>287190970.62000012</v>
      </c>
      <c r="H35" s="943">
        <v>55214840.5</v>
      </c>
      <c r="I35" s="954">
        <v>231976130.12000012</v>
      </c>
      <c r="J35" s="954">
        <v>0</v>
      </c>
      <c r="K35" s="954">
        <v>21693000</v>
      </c>
      <c r="L35" s="954">
        <v>2800000</v>
      </c>
      <c r="M35" s="1048" t="s">
        <v>586</v>
      </c>
      <c r="N35" s="943">
        <v>3201113.43</v>
      </c>
      <c r="O35" s="943">
        <v>1978738897.46</v>
      </c>
      <c r="P35" s="943">
        <v>225408257.58000001</v>
      </c>
      <c r="Q35" s="324">
        <v>2.077E-2</v>
      </c>
      <c r="R35" s="420">
        <v>1.3347497493805961E-3</v>
      </c>
      <c r="S35" s="467">
        <v>4.642291652458865E-4</v>
      </c>
      <c r="T35" s="489">
        <v>0</v>
      </c>
      <c r="U35" s="943">
        <v>35232.14</v>
      </c>
      <c r="V35" s="943">
        <v>19292470.27</v>
      </c>
      <c r="W35" s="943">
        <v>4994847.51</v>
      </c>
      <c r="X35" s="943">
        <v>1390280.8</v>
      </c>
      <c r="Y35" s="943">
        <v>797479.39</v>
      </c>
      <c r="Z35" s="943">
        <v>390079.43</v>
      </c>
      <c r="AA35" s="943">
        <v>274512.40000000002</v>
      </c>
      <c r="AB35" s="943">
        <v>558574.13</v>
      </c>
      <c r="AC35" s="943">
        <v>331714.3</v>
      </c>
      <c r="AD35" s="943">
        <v>99179.09</v>
      </c>
      <c r="AE35" s="943">
        <v>293865.05</v>
      </c>
      <c r="AF35" s="943">
        <v>603671.32999999996</v>
      </c>
      <c r="AG35" s="943">
        <v>846383.1</v>
      </c>
      <c r="AH35" s="943">
        <v>969388.8</v>
      </c>
      <c r="AI35" s="943">
        <v>746744.89</v>
      </c>
      <c r="AJ35" s="943">
        <v>365811.1</v>
      </c>
      <c r="AK35" s="943">
        <v>686113.58</v>
      </c>
      <c r="AL35" s="943">
        <v>412631.88</v>
      </c>
      <c r="AM35" s="943">
        <v>418213.94</v>
      </c>
      <c r="AN35" s="943">
        <v>261911.54</v>
      </c>
      <c r="AO35" s="943">
        <v>150760.82</v>
      </c>
      <c r="AP35" s="943">
        <v>9567.68</v>
      </c>
      <c r="AQ35" s="943">
        <v>89579.63</v>
      </c>
      <c r="AR35" s="943">
        <v>143894.07999999999</v>
      </c>
      <c r="AS35" s="943">
        <v>881615.24</v>
      </c>
      <c r="AT35" s="943">
        <v>20261859.07</v>
      </c>
      <c r="AU35" s="943">
        <v>5741592.3999999994</v>
      </c>
      <c r="AV35" s="943">
        <v>1756091.9</v>
      </c>
      <c r="AW35" s="943">
        <v>1483592.97</v>
      </c>
      <c r="AX35" s="943">
        <v>802711.31</v>
      </c>
      <c r="AY35" s="943">
        <v>692726.34000000008</v>
      </c>
      <c r="AZ35" s="943">
        <v>820485.67</v>
      </c>
      <c r="BA35" s="943">
        <v>482475.12</v>
      </c>
      <c r="BB35" s="943">
        <v>108746.76999999999</v>
      </c>
      <c r="BC35" s="943">
        <v>383444.68</v>
      </c>
      <c r="BD35" s="943">
        <v>747565.40999999992</v>
      </c>
      <c r="BE35" s="943">
        <v>1727998.3399999999</v>
      </c>
      <c r="BF35" s="943">
        <v>60806747.369999997</v>
      </c>
      <c r="BG35" s="943">
        <v>3774194.7</v>
      </c>
      <c r="BH35" s="943" t="s">
        <v>586</v>
      </c>
      <c r="BI35" s="943" t="s">
        <v>586</v>
      </c>
      <c r="BJ35" s="1033" t="s">
        <v>70</v>
      </c>
      <c r="BK35" s="1033" t="s">
        <v>70</v>
      </c>
      <c r="BL35" s="943">
        <v>2800</v>
      </c>
      <c r="BM35" s="943">
        <v>3201113.43</v>
      </c>
      <c r="BT35" s="1039">
        <v>1549500000</v>
      </c>
      <c r="BU35" s="943">
        <v>350000000</v>
      </c>
      <c r="BV35" s="943">
        <v>350000000</v>
      </c>
      <c r="BW35" s="943">
        <v>350000000</v>
      </c>
      <c r="BX35" s="943">
        <v>200000000</v>
      </c>
      <c r="BY35" s="943">
        <v>0</v>
      </c>
      <c r="BZ35" s="943">
        <v>0</v>
      </c>
      <c r="CA35" s="943">
        <v>0</v>
      </c>
      <c r="CB35" s="943">
        <v>0</v>
      </c>
      <c r="CC35" s="943">
        <v>0</v>
      </c>
      <c r="CD35" s="943">
        <v>0</v>
      </c>
      <c r="CE35" s="943">
        <v>0</v>
      </c>
      <c r="CF35" s="943">
        <v>0</v>
      </c>
      <c r="CG35" s="943">
        <v>0</v>
      </c>
      <c r="CH35" s="943">
        <v>0</v>
      </c>
      <c r="CI35" s="943">
        <v>0</v>
      </c>
      <c r="CJ35" s="943">
        <v>0</v>
      </c>
      <c r="CK35" s="943">
        <v>0</v>
      </c>
      <c r="CL35" s="943">
        <v>0</v>
      </c>
      <c r="CM35" s="943">
        <v>0</v>
      </c>
      <c r="CN35" s="943">
        <v>0</v>
      </c>
      <c r="CO35" s="1039">
        <v>0</v>
      </c>
      <c r="CP35" s="1040">
        <v>0</v>
      </c>
      <c r="CQ35" s="1041">
        <v>0</v>
      </c>
      <c r="CR35" s="943">
        <v>0</v>
      </c>
      <c r="CS35" s="943">
        <v>0</v>
      </c>
      <c r="CT35" s="943">
        <v>0</v>
      </c>
      <c r="CU35" s="943">
        <v>0</v>
      </c>
      <c r="CV35" s="943">
        <v>0</v>
      </c>
      <c r="CW35" s="943">
        <v>0</v>
      </c>
      <c r="CX35" s="943">
        <v>0</v>
      </c>
      <c r="CY35" s="943">
        <v>0</v>
      </c>
      <c r="CZ35" s="1039">
        <v>0</v>
      </c>
      <c r="DA35" s="954" t="s">
        <v>70</v>
      </c>
      <c r="DB35" s="943" t="s">
        <v>70</v>
      </c>
      <c r="DC35" s="728"/>
    </row>
    <row r="36" spans="1:107">
      <c r="A36">
        <v>33</v>
      </c>
      <c r="B36" s="328">
        <v>41182</v>
      </c>
      <c r="C36" s="347">
        <v>41207</v>
      </c>
      <c r="D36" s="943">
        <v>1767016053.0799999</v>
      </c>
      <c r="E36" s="943">
        <v>691744404.48000002</v>
      </c>
      <c r="F36" s="943">
        <v>0</v>
      </c>
      <c r="G36" s="943">
        <v>0</v>
      </c>
      <c r="H36" s="943">
        <v>0</v>
      </c>
      <c r="I36" s="954">
        <v>0</v>
      </c>
      <c r="J36" s="954">
        <v>1075271648.5999999</v>
      </c>
      <c r="K36" s="954">
        <v>21693000</v>
      </c>
      <c r="L36" s="954">
        <v>0</v>
      </c>
      <c r="M36" s="1048" t="s">
        <v>586</v>
      </c>
      <c r="N36" s="943">
        <v>0</v>
      </c>
      <c r="O36" s="943">
        <v>746462681.94000006</v>
      </c>
      <c r="P36" s="943">
        <v>150764754.94999999</v>
      </c>
      <c r="Q36" s="324">
        <v>1.9019999999999999E-2</v>
      </c>
      <c r="R36" s="420">
        <v>1.1626494608937715E-3</v>
      </c>
      <c r="S36" s="467">
        <v>5.9669709401385961E-4</v>
      </c>
      <c r="T36" s="489">
        <v>0</v>
      </c>
      <c r="U36" s="943">
        <v>65561.86</v>
      </c>
      <c r="V36" s="943">
        <v>24813896.829999998</v>
      </c>
      <c r="W36" s="943">
        <v>4877782.66</v>
      </c>
      <c r="X36" s="943">
        <v>2058890.68</v>
      </c>
      <c r="Y36" s="943">
        <v>694489.04</v>
      </c>
      <c r="Z36" s="943">
        <v>544255.61</v>
      </c>
      <c r="AA36" s="943">
        <v>362231.51</v>
      </c>
      <c r="AB36" s="943">
        <v>262758.65999999997</v>
      </c>
      <c r="AC36" s="943">
        <v>376741.28</v>
      </c>
      <c r="AD36" s="943">
        <v>245275.64</v>
      </c>
      <c r="AE36" s="943">
        <v>83353.75</v>
      </c>
      <c r="AF36" s="943">
        <v>745709.46</v>
      </c>
      <c r="AG36" s="943">
        <v>843534.74</v>
      </c>
      <c r="AH36" s="943">
        <v>682369.44</v>
      </c>
      <c r="AI36" s="943">
        <v>848560.04</v>
      </c>
      <c r="AJ36" s="943">
        <v>777105.45</v>
      </c>
      <c r="AK36" s="943">
        <v>286918.03999999998</v>
      </c>
      <c r="AL36" s="943">
        <v>467123.31</v>
      </c>
      <c r="AM36" s="943">
        <v>283716.75</v>
      </c>
      <c r="AN36" s="943">
        <v>337331.48</v>
      </c>
      <c r="AO36" s="943">
        <v>227846.43</v>
      </c>
      <c r="AP36" s="943">
        <v>97958.63</v>
      </c>
      <c r="AQ36" s="943">
        <v>1957.44</v>
      </c>
      <c r="AR36" s="943">
        <v>201122.63</v>
      </c>
      <c r="AS36" s="943">
        <v>909096.6</v>
      </c>
      <c r="AT36" s="943">
        <v>25496266.27</v>
      </c>
      <c r="AU36" s="943">
        <v>5726342.7000000002</v>
      </c>
      <c r="AV36" s="943">
        <v>2835996.13</v>
      </c>
      <c r="AW36" s="943">
        <v>981407.08000000007</v>
      </c>
      <c r="AX36" s="943">
        <v>1011378.9199999999</v>
      </c>
      <c r="AY36" s="943">
        <v>645948.26</v>
      </c>
      <c r="AZ36" s="943">
        <v>600090.1399999999</v>
      </c>
      <c r="BA36" s="943">
        <v>604587.71</v>
      </c>
      <c r="BB36" s="943">
        <v>343234.27</v>
      </c>
      <c r="BC36" s="943">
        <v>85311.19</v>
      </c>
      <c r="BD36" s="943">
        <v>946832.09</v>
      </c>
      <c r="BE36" s="943">
        <v>1752631.3399999999</v>
      </c>
      <c r="BF36" s="943">
        <v>69112093.489999995</v>
      </c>
      <c r="BG36" s="943">
        <v>4328604.16</v>
      </c>
      <c r="BH36" s="943" t="s">
        <v>586</v>
      </c>
      <c r="BI36" s="943" t="s">
        <v>586</v>
      </c>
      <c r="BJ36" s="1033" t="s">
        <v>70</v>
      </c>
      <c r="BK36" s="1033" t="s">
        <v>70</v>
      </c>
      <c r="BL36" s="943">
        <v>0</v>
      </c>
      <c r="BM36" s="943">
        <v>0</v>
      </c>
      <c r="BT36" s="1039">
        <v>575000000</v>
      </c>
      <c r="BU36" s="943">
        <v>129900000</v>
      </c>
      <c r="BV36" s="943">
        <v>129900000</v>
      </c>
      <c r="BW36" s="943">
        <v>129900000</v>
      </c>
      <c r="BX36" s="943">
        <v>74200000</v>
      </c>
      <c r="BY36" s="943">
        <v>0</v>
      </c>
      <c r="BZ36" s="943">
        <v>0</v>
      </c>
      <c r="CA36" s="943">
        <v>0</v>
      </c>
      <c r="CB36" s="943">
        <v>0</v>
      </c>
      <c r="CC36" s="943">
        <v>0</v>
      </c>
      <c r="CD36" s="943">
        <v>0</v>
      </c>
      <c r="CE36" s="943">
        <v>0</v>
      </c>
      <c r="CF36" s="943">
        <v>0</v>
      </c>
      <c r="CG36" s="943">
        <v>0</v>
      </c>
      <c r="CH36" s="943">
        <v>0</v>
      </c>
      <c r="CI36" s="943">
        <v>0</v>
      </c>
      <c r="CJ36" s="943">
        <v>0</v>
      </c>
      <c r="CK36" s="943">
        <v>0</v>
      </c>
      <c r="CL36" s="943">
        <v>0</v>
      </c>
      <c r="CM36" s="943">
        <v>0</v>
      </c>
      <c r="CN36" s="943">
        <v>0</v>
      </c>
      <c r="CO36" s="1039">
        <v>0</v>
      </c>
      <c r="CP36" s="1040">
        <v>0</v>
      </c>
      <c r="CQ36" s="1041">
        <v>0</v>
      </c>
      <c r="CR36" s="943">
        <v>0</v>
      </c>
      <c r="CS36" s="943">
        <v>0</v>
      </c>
      <c r="CT36" s="943">
        <v>0</v>
      </c>
      <c r="CU36" s="943">
        <v>0</v>
      </c>
      <c r="CV36" s="943">
        <v>0</v>
      </c>
      <c r="CW36" s="943">
        <v>0</v>
      </c>
      <c r="CX36" s="943">
        <v>0</v>
      </c>
      <c r="CY36" s="943">
        <v>0</v>
      </c>
      <c r="CZ36" s="1039">
        <v>0</v>
      </c>
      <c r="DA36" s="954" t="s">
        <v>70</v>
      </c>
      <c r="DB36" s="943" t="s">
        <v>70</v>
      </c>
      <c r="DC36" s="728"/>
    </row>
    <row r="37" spans="1:107">
      <c r="A37">
        <v>34</v>
      </c>
      <c r="B37" s="328">
        <v>41213</v>
      </c>
      <c r="C37" s="347">
        <v>41239</v>
      </c>
      <c r="D37" s="943">
        <v>665956139.98000002</v>
      </c>
      <c r="E37" s="943">
        <v>1082292150.9100001</v>
      </c>
      <c r="F37" s="943">
        <v>454911324.07999998</v>
      </c>
      <c r="G37" s="943">
        <v>416336010.93000007</v>
      </c>
      <c r="H37" s="943">
        <v>89251487.530000001</v>
      </c>
      <c r="I37" s="954">
        <v>327084523.4000001</v>
      </c>
      <c r="J37" s="954">
        <v>0</v>
      </c>
      <c r="K37" s="954">
        <v>14914166.460000001</v>
      </c>
      <c r="L37" s="954">
        <v>3948000</v>
      </c>
      <c r="M37" s="1048" t="s">
        <v>586</v>
      </c>
      <c r="N37" s="943">
        <v>4513569.9400000004</v>
      </c>
      <c r="O37" s="943">
        <v>1172153256.9000001</v>
      </c>
      <c r="P37" s="943">
        <v>180823799.22</v>
      </c>
      <c r="Q37" s="324">
        <v>2.708E-2</v>
      </c>
      <c r="R37" s="420">
        <v>3.9037272473926806E-3</v>
      </c>
      <c r="S37" s="467">
        <v>5.9245997479518927E-4</v>
      </c>
      <c r="T37" s="489">
        <v>0</v>
      </c>
      <c r="U37" s="943">
        <v>61902.26</v>
      </c>
      <c r="V37" s="943">
        <v>17773103.359999999</v>
      </c>
      <c r="W37" s="943">
        <v>4527909.3600000003</v>
      </c>
      <c r="X37" s="943">
        <v>1636903.9</v>
      </c>
      <c r="Y37" s="943">
        <v>1062099.29</v>
      </c>
      <c r="Z37" s="943">
        <v>474582.69</v>
      </c>
      <c r="AA37" s="943">
        <v>344639.22</v>
      </c>
      <c r="AB37" s="943">
        <v>325972.05</v>
      </c>
      <c r="AC37" s="943">
        <v>204501.64</v>
      </c>
      <c r="AD37" s="943">
        <v>339516.63</v>
      </c>
      <c r="AE37" s="943">
        <v>196157.53</v>
      </c>
      <c r="AF37" s="943">
        <v>672840.93</v>
      </c>
      <c r="AG37" s="943">
        <v>1120638.42</v>
      </c>
      <c r="AH37" s="943">
        <v>691632.78</v>
      </c>
      <c r="AI37" s="943">
        <v>1147970.6399999999</v>
      </c>
      <c r="AJ37" s="943">
        <v>964895.22</v>
      </c>
      <c r="AK37" s="943">
        <v>482372.28</v>
      </c>
      <c r="AL37" s="943">
        <v>94613.74</v>
      </c>
      <c r="AM37" s="943">
        <v>296230.21000000002</v>
      </c>
      <c r="AN37" s="943">
        <v>198786.76</v>
      </c>
      <c r="AO37" s="943">
        <v>139987.14000000001</v>
      </c>
      <c r="AP37" s="943">
        <v>158258.29</v>
      </c>
      <c r="AQ37" s="943">
        <v>33729.949999999997</v>
      </c>
      <c r="AR37" s="943">
        <v>181954.61</v>
      </c>
      <c r="AS37" s="943">
        <v>1182540.68</v>
      </c>
      <c r="AT37" s="943">
        <v>18464736.140000001</v>
      </c>
      <c r="AU37" s="943">
        <v>5675880</v>
      </c>
      <c r="AV37" s="943">
        <v>2601799.12</v>
      </c>
      <c r="AW37" s="943">
        <v>1544471.57</v>
      </c>
      <c r="AX37" s="943">
        <v>569196.43000000005</v>
      </c>
      <c r="AY37" s="943">
        <v>640869.42999999993</v>
      </c>
      <c r="AZ37" s="943">
        <v>524758.81000000006</v>
      </c>
      <c r="BA37" s="943">
        <v>344488.78</v>
      </c>
      <c r="BB37" s="943">
        <v>497774.92000000004</v>
      </c>
      <c r="BC37" s="943">
        <v>229887.47999999998</v>
      </c>
      <c r="BD37" s="943">
        <v>854795.54</v>
      </c>
      <c r="BE37" s="943">
        <v>2303179.0999999996</v>
      </c>
      <c r="BF37" s="943">
        <v>28858726.719999999</v>
      </c>
      <c r="BG37" s="943">
        <v>1586148.2</v>
      </c>
      <c r="BH37" s="943" t="s">
        <v>586</v>
      </c>
      <c r="BI37" s="943" t="s">
        <v>586</v>
      </c>
      <c r="BJ37" s="1033" t="s">
        <v>70</v>
      </c>
      <c r="BK37" s="1033" t="s">
        <v>70</v>
      </c>
      <c r="BL37" s="943">
        <v>2800</v>
      </c>
      <c r="BM37" s="943">
        <v>4513569.9400000004</v>
      </c>
      <c r="BT37" s="1039">
        <v>857000000</v>
      </c>
      <c r="BU37" s="943">
        <v>129900000</v>
      </c>
      <c r="BV37" s="943">
        <v>129900000</v>
      </c>
      <c r="BW37" s="943">
        <v>129900000</v>
      </c>
      <c r="BX37" s="943">
        <v>74200000</v>
      </c>
      <c r="BY37" s="943">
        <v>66300000</v>
      </c>
      <c r="BZ37" s="943">
        <v>49800000</v>
      </c>
      <c r="CA37" s="943">
        <v>49800000</v>
      </c>
      <c r="CB37" s="943">
        <v>116100000</v>
      </c>
      <c r="CC37" s="943">
        <v>0</v>
      </c>
      <c r="CD37" s="943">
        <v>0</v>
      </c>
      <c r="CE37" s="943">
        <v>0</v>
      </c>
      <c r="CF37" s="943">
        <v>0</v>
      </c>
      <c r="CG37" s="943">
        <v>0</v>
      </c>
      <c r="CH37" s="943">
        <v>0</v>
      </c>
      <c r="CI37" s="943">
        <v>0</v>
      </c>
      <c r="CJ37" s="943">
        <v>0</v>
      </c>
      <c r="CK37" s="943">
        <v>0</v>
      </c>
      <c r="CL37" s="943">
        <v>0</v>
      </c>
      <c r="CM37" s="943">
        <v>0</v>
      </c>
      <c r="CN37" s="943">
        <v>0</v>
      </c>
      <c r="CO37" s="1039">
        <v>0</v>
      </c>
      <c r="CP37" s="1040">
        <v>0</v>
      </c>
      <c r="CQ37" s="1041">
        <v>0</v>
      </c>
      <c r="CR37" s="943">
        <v>0</v>
      </c>
      <c r="CS37" s="943">
        <v>0</v>
      </c>
      <c r="CT37" s="943">
        <v>0</v>
      </c>
      <c r="CU37" s="943">
        <v>0</v>
      </c>
      <c r="CV37" s="943">
        <v>0</v>
      </c>
      <c r="CW37" s="943">
        <v>0</v>
      </c>
      <c r="CX37" s="943">
        <v>0</v>
      </c>
      <c r="CY37" s="943">
        <v>0</v>
      </c>
      <c r="CZ37" s="1039">
        <v>0</v>
      </c>
      <c r="DA37" s="954" t="s">
        <v>70</v>
      </c>
      <c r="DB37" s="943" t="s">
        <v>70</v>
      </c>
      <c r="DC37" s="728"/>
    </row>
    <row r="38" spans="1:107">
      <c r="A38">
        <v>35</v>
      </c>
      <c r="B38" s="328">
        <v>41243</v>
      </c>
      <c r="C38" s="347">
        <v>41270</v>
      </c>
      <c r="D38" s="943">
        <v>1045671506.9200001</v>
      </c>
      <c r="E38" s="943">
        <v>1261765970.97</v>
      </c>
      <c r="F38" s="943">
        <v>236325760.82000002</v>
      </c>
      <c r="G38" s="943">
        <v>216094464.04999995</v>
      </c>
      <c r="H38" s="943">
        <v>0</v>
      </c>
      <c r="I38" s="954">
        <v>216094464.04999995</v>
      </c>
      <c r="J38" s="954">
        <v>0</v>
      </c>
      <c r="K38" s="954">
        <v>14630000</v>
      </c>
      <c r="L38" s="954">
        <v>2632000</v>
      </c>
      <c r="M38" s="1048" t="s">
        <v>586</v>
      </c>
      <c r="N38" s="943">
        <v>2377011.4900000002</v>
      </c>
      <c r="O38" s="943">
        <v>1366554012.5</v>
      </c>
      <c r="P38" s="943">
        <v>166986655.31</v>
      </c>
      <c r="Q38" s="324">
        <v>2.188E-2</v>
      </c>
      <c r="R38" s="420">
        <v>1.8890752541085526E-3</v>
      </c>
      <c r="S38" s="467">
        <v>5.9984133609155697E-4</v>
      </c>
      <c r="T38" s="489">
        <v>0</v>
      </c>
      <c r="U38" s="943">
        <v>68270.960000000006</v>
      </c>
      <c r="V38" s="943">
        <v>18487621.440000001</v>
      </c>
      <c r="W38" s="943">
        <v>3303499.64</v>
      </c>
      <c r="X38" s="943">
        <v>1814427.34</v>
      </c>
      <c r="Y38" s="943">
        <v>865891.76</v>
      </c>
      <c r="Z38" s="943">
        <v>531447.61</v>
      </c>
      <c r="AA38" s="943">
        <v>285824.55</v>
      </c>
      <c r="AB38" s="943">
        <v>308536.28999999998</v>
      </c>
      <c r="AC38" s="943">
        <v>152023.26999999999</v>
      </c>
      <c r="AD38" s="943">
        <v>176999.15</v>
      </c>
      <c r="AE38" s="943">
        <v>204845.85</v>
      </c>
      <c r="AF38" s="943">
        <v>786762.87</v>
      </c>
      <c r="AG38" s="943">
        <v>1014634.2</v>
      </c>
      <c r="AH38" s="943">
        <v>620335.01</v>
      </c>
      <c r="AI38" s="943">
        <v>943276.67</v>
      </c>
      <c r="AJ38" s="943">
        <v>1162223.1599999999</v>
      </c>
      <c r="AK38" s="943">
        <v>783681.19</v>
      </c>
      <c r="AL38" s="943">
        <v>424441.28</v>
      </c>
      <c r="AM38" s="943">
        <v>114249.55</v>
      </c>
      <c r="AN38" s="943">
        <v>196780.19</v>
      </c>
      <c r="AO38" s="943">
        <v>162124.15</v>
      </c>
      <c r="AP38" s="943">
        <v>73203.149999999994</v>
      </c>
      <c r="AQ38" s="943">
        <v>112636.25</v>
      </c>
      <c r="AR38" s="943">
        <v>122638.22</v>
      </c>
      <c r="AS38" s="943">
        <v>1082905.1599999999</v>
      </c>
      <c r="AT38" s="943">
        <v>19107956.450000003</v>
      </c>
      <c r="AU38" s="943">
        <v>4246776.3100000005</v>
      </c>
      <c r="AV38" s="943">
        <v>2976650.5</v>
      </c>
      <c r="AW38" s="943">
        <v>1649572.95</v>
      </c>
      <c r="AX38" s="943">
        <v>955888.89</v>
      </c>
      <c r="AY38" s="943">
        <v>400074.1</v>
      </c>
      <c r="AZ38" s="943">
        <v>505316.48</v>
      </c>
      <c r="BA38" s="943">
        <v>314147.42</v>
      </c>
      <c r="BB38" s="943">
        <v>250202.3</v>
      </c>
      <c r="BC38" s="943">
        <v>317482.09999999998</v>
      </c>
      <c r="BD38" s="943">
        <v>909401.09</v>
      </c>
      <c r="BE38" s="943">
        <v>2097539.36</v>
      </c>
      <c r="BF38" s="943">
        <v>41566722.539999999</v>
      </c>
      <c r="BG38" s="943">
        <v>3296538</v>
      </c>
      <c r="BH38" s="943" t="s">
        <v>586</v>
      </c>
      <c r="BI38" s="943" t="s">
        <v>586</v>
      </c>
      <c r="BJ38" s="1033" t="s">
        <v>70</v>
      </c>
      <c r="BK38" s="1033" t="s">
        <v>70</v>
      </c>
      <c r="BL38" s="943">
        <v>5600</v>
      </c>
      <c r="BM38" s="943">
        <v>2377011.4900000002</v>
      </c>
      <c r="BT38" s="1039">
        <v>1045000000.0000001</v>
      </c>
      <c r="BU38" s="943">
        <v>156900000</v>
      </c>
      <c r="BV38" s="943">
        <v>156900000</v>
      </c>
      <c r="BW38" s="943">
        <v>175800000</v>
      </c>
      <c r="BX38" s="943">
        <v>83300000</v>
      </c>
      <c r="BY38" s="943">
        <v>84600000</v>
      </c>
      <c r="BZ38" s="943">
        <v>63600000</v>
      </c>
      <c r="CA38" s="943">
        <v>63600000</v>
      </c>
      <c r="CB38" s="943">
        <v>149200000</v>
      </c>
      <c r="CC38" s="943">
        <v>0</v>
      </c>
      <c r="CD38" s="943">
        <v>0</v>
      </c>
      <c r="CE38" s="943">
        <v>0</v>
      </c>
      <c r="CF38" s="943">
        <v>0</v>
      </c>
      <c r="CG38" s="943">
        <v>0</v>
      </c>
      <c r="CH38" s="943">
        <v>0</v>
      </c>
      <c r="CI38" s="943">
        <v>0</v>
      </c>
      <c r="CJ38" s="943">
        <v>0</v>
      </c>
      <c r="CK38" s="943">
        <v>0</v>
      </c>
      <c r="CL38" s="943">
        <v>0</v>
      </c>
      <c r="CM38" s="943">
        <v>0</v>
      </c>
      <c r="CN38" s="943">
        <v>0</v>
      </c>
      <c r="CO38" s="1039">
        <v>0</v>
      </c>
      <c r="CP38" s="1040">
        <v>0</v>
      </c>
      <c r="CQ38" s="1041">
        <v>0</v>
      </c>
      <c r="CR38" s="943">
        <v>0</v>
      </c>
      <c r="CS38" s="943">
        <v>0</v>
      </c>
      <c r="CT38" s="943">
        <v>0</v>
      </c>
      <c r="CU38" s="943">
        <v>0</v>
      </c>
      <c r="CV38" s="943">
        <v>0</v>
      </c>
      <c r="CW38" s="943">
        <v>0</v>
      </c>
      <c r="CX38" s="943">
        <v>0</v>
      </c>
      <c r="CY38" s="943">
        <v>0</v>
      </c>
      <c r="CZ38" s="1039">
        <v>0</v>
      </c>
      <c r="DA38" s="954" t="s">
        <v>70</v>
      </c>
      <c r="DB38" s="943" t="s">
        <v>70</v>
      </c>
      <c r="DC38" s="728"/>
    </row>
    <row r="39" spans="1:107">
      <c r="A39">
        <v>36</v>
      </c>
      <c r="B39" s="328">
        <v>41274</v>
      </c>
      <c r="C39" s="347">
        <v>41299</v>
      </c>
      <c r="D39" s="943">
        <v>1220174988.8899999</v>
      </c>
      <c r="E39" s="943">
        <v>1432435773.55</v>
      </c>
      <c r="F39" s="943">
        <v>232138697.59000003</v>
      </c>
      <c r="G39" s="943">
        <v>212260784.66000009</v>
      </c>
      <c r="H39" s="943">
        <v>36612322.919999957</v>
      </c>
      <c r="I39" s="954">
        <v>175648461.74000013</v>
      </c>
      <c r="J39" s="954">
        <v>0</v>
      </c>
      <c r="K39" s="954">
        <v>16769200</v>
      </c>
      <c r="L39" s="954">
        <v>2139200</v>
      </c>
      <c r="M39" s="1048" t="s">
        <v>586</v>
      </c>
      <c r="N39" s="943">
        <v>1931954.02</v>
      </c>
      <c r="O39" s="943">
        <v>1551040438.8299999</v>
      </c>
      <c r="P39" s="943">
        <v>188099422.09999999</v>
      </c>
      <c r="Q39" s="324">
        <v>1.8030000000000001E-2</v>
      </c>
      <c r="R39" s="420">
        <v>2.3306187261804977E-3</v>
      </c>
      <c r="S39" s="467">
        <v>6.1962967524284939E-4</v>
      </c>
      <c r="T39" s="489">
        <v>0</v>
      </c>
      <c r="U39" s="943">
        <v>62780.69</v>
      </c>
      <c r="V39" s="943">
        <v>28153679.699999999</v>
      </c>
      <c r="W39" s="943">
        <v>5257391.3600000003</v>
      </c>
      <c r="X39" s="943">
        <v>1315268.78</v>
      </c>
      <c r="Y39" s="943">
        <v>1074891.19</v>
      </c>
      <c r="Z39" s="943">
        <v>610109.06000000006</v>
      </c>
      <c r="AA39" s="943">
        <v>510016.59</v>
      </c>
      <c r="AB39" s="943">
        <v>241361.16</v>
      </c>
      <c r="AC39" s="943">
        <v>196425.60000000001</v>
      </c>
      <c r="AD39" s="943">
        <v>131345.85</v>
      </c>
      <c r="AE39" s="943">
        <v>146010.04</v>
      </c>
      <c r="AF39" s="943">
        <v>852549.46</v>
      </c>
      <c r="AG39" s="943">
        <v>827563.93</v>
      </c>
      <c r="AH39" s="943">
        <v>503567.53</v>
      </c>
      <c r="AI39" s="943">
        <v>458342.52</v>
      </c>
      <c r="AJ39" s="943">
        <v>547919.68000000005</v>
      </c>
      <c r="AK39" s="943">
        <v>894404.64</v>
      </c>
      <c r="AL39" s="943">
        <v>651208.63</v>
      </c>
      <c r="AM39" s="943">
        <v>335625.79</v>
      </c>
      <c r="AN39" s="943">
        <v>77574.5</v>
      </c>
      <c r="AO39" s="943">
        <v>195182.5</v>
      </c>
      <c r="AP39" s="943">
        <v>134294.65</v>
      </c>
      <c r="AQ39" s="943">
        <v>62516.88</v>
      </c>
      <c r="AR39" s="943">
        <v>207177.72</v>
      </c>
      <c r="AS39" s="943">
        <v>890344.62000000011</v>
      </c>
      <c r="AT39" s="943">
        <v>28657247.23</v>
      </c>
      <c r="AU39" s="943">
        <v>5715733.8800000008</v>
      </c>
      <c r="AV39" s="943">
        <v>1863188.46</v>
      </c>
      <c r="AW39" s="943">
        <v>1969295.83</v>
      </c>
      <c r="AX39" s="943">
        <v>1261317.69</v>
      </c>
      <c r="AY39" s="943">
        <v>845642.38</v>
      </c>
      <c r="AZ39" s="943">
        <v>318935.66000000003</v>
      </c>
      <c r="BA39" s="943">
        <v>391608.1</v>
      </c>
      <c r="BB39" s="943">
        <v>265640.5</v>
      </c>
      <c r="BC39" s="943">
        <v>208526.92</v>
      </c>
      <c r="BD39" s="943">
        <v>1059727.18</v>
      </c>
      <c r="BE39" s="943">
        <v>1717908.5500000003</v>
      </c>
      <c r="BF39" s="943">
        <v>47247984.139999993</v>
      </c>
      <c r="BG39" s="943">
        <v>4097215.62</v>
      </c>
      <c r="BH39" s="943" t="s">
        <v>586</v>
      </c>
      <c r="BI39" s="943" t="s">
        <v>586</v>
      </c>
      <c r="BJ39" s="1033" t="s">
        <v>70</v>
      </c>
      <c r="BK39" s="1033" t="s">
        <v>70</v>
      </c>
      <c r="BL39" s="943">
        <v>5600</v>
      </c>
      <c r="BM39" s="943">
        <v>1931954.02</v>
      </c>
      <c r="BT39" s="1039">
        <v>1191929609.3200002</v>
      </c>
      <c r="BU39" s="943">
        <v>179300000</v>
      </c>
      <c r="BV39" s="943">
        <v>179300000</v>
      </c>
      <c r="BW39" s="943">
        <v>213100000</v>
      </c>
      <c r="BX39" s="943">
        <v>90600000</v>
      </c>
      <c r="BY39" s="943">
        <v>99500000</v>
      </c>
      <c r="BZ39" s="943">
        <v>74800000</v>
      </c>
      <c r="CA39" s="943">
        <v>74800000</v>
      </c>
      <c r="CB39" s="943">
        <v>175300000</v>
      </c>
      <c r="CC39" s="943">
        <v>0</v>
      </c>
      <c r="CD39" s="943">
        <v>0</v>
      </c>
      <c r="CE39" s="943">
        <v>0</v>
      </c>
      <c r="CF39" s="943">
        <v>0</v>
      </c>
      <c r="CG39" s="943">
        <v>0</v>
      </c>
      <c r="CH39" s="943">
        <v>0</v>
      </c>
      <c r="CI39" s="943">
        <v>0</v>
      </c>
      <c r="CJ39" s="943">
        <v>0</v>
      </c>
      <c r="CK39" s="943">
        <v>0</v>
      </c>
      <c r="CL39" s="943">
        <v>0</v>
      </c>
      <c r="CM39" s="943">
        <v>0</v>
      </c>
      <c r="CN39" s="943">
        <v>0</v>
      </c>
      <c r="CO39" s="1039">
        <v>0</v>
      </c>
      <c r="CP39" s="1040">
        <v>0</v>
      </c>
      <c r="CQ39" s="1041">
        <v>0</v>
      </c>
      <c r="CR39" s="943">
        <v>0</v>
      </c>
      <c r="CS39" s="943">
        <v>0</v>
      </c>
      <c r="CT39" s="943">
        <v>0</v>
      </c>
      <c r="CU39" s="943">
        <v>0</v>
      </c>
      <c r="CV39" s="943">
        <v>0</v>
      </c>
      <c r="CW39" s="943">
        <v>0</v>
      </c>
      <c r="CX39" s="943">
        <v>0</v>
      </c>
      <c r="CY39" s="943">
        <v>0</v>
      </c>
      <c r="CZ39" s="1039">
        <v>0</v>
      </c>
      <c r="DA39" s="954" t="s">
        <v>70</v>
      </c>
      <c r="DB39" s="943" t="s">
        <v>70</v>
      </c>
      <c r="DC39" s="728"/>
    </row>
    <row r="40" spans="1:107">
      <c r="A40">
        <v>37</v>
      </c>
      <c r="B40" s="328">
        <v>41305</v>
      </c>
      <c r="C40" s="347">
        <v>41330</v>
      </c>
      <c r="D40" s="943">
        <v>1383479108.6800001</v>
      </c>
      <c r="E40" s="943">
        <v>1580610670.73</v>
      </c>
      <c r="F40" s="943">
        <v>215756167.33000001</v>
      </c>
      <c r="G40" s="943">
        <v>197131562.04999995</v>
      </c>
      <c r="H40" s="943">
        <v>42391733.849999957</v>
      </c>
      <c r="I40" s="954">
        <v>154739828.19999999</v>
      </c>
      <c r="J40" s="954">
        <v>0</v>
      </c>
      <c r="K40" s="954">
        <v>18571414.530000001</v>
      </c>
      <c r="L40" s="954">
        <v>1884400</v>
      </c>
      <c r="M40" s="1048" t="s">
        <v>586</v>
      </c>
      <c r="N40" s="943">
        <v>1701839.08</v>
      </c>
      <c r="O40" s="943">
        <v>1710789110.5899999</v>
      </c>
      <c r="P40" s="943">
        <v>206684284.88999999</v>
      </c>
      <c r="Q40" s="324">
        <v>2.554E-2</v>
      </c>
      <c r="R40" s="420">
        <v>1.893042445651646E-3</v>
      </c>
      <c r="S40" s="467">
        <v>6.3652013937665237E-4</v>
      </c>
      <c r="T40" s="489">
        <v>0</v>
      </c>
      <c r="U40" s="943">
        <v>71050.509999999995</v>
      </c>
      <c r="V40" s="943">
        <v>22372785.390000001</v>
      </c>
      <c r="W40" s="943">
        <v>4968183.17</v>
      </c>
      <c r="X40" s="943">
        <v>1631974.34</v>
      </c>
      <c r="Y40" s="943">
        <v>669372.02</v>
      </c>
      <c r="Z40" s="943">
        <v>860661.41</v>
      </c>
      <c r="AA40" s="943">
        <v>507535</v>
      </c>
      <c r="AB40" s="943">
        <v>457126.16</v>
      </c>
      <c r="AC40" s="943">
        <v>186457.7</v>
      </c>
      <c r="AD40" s="943">
        <v>157212.17000000001</v>
      </c>
      <c r="AE40" s="943">
        <v>126812.55</v>
      </c>
      <c r="AF40" s="943">
        <v>865360.06</v>
      </c>
      <c r="AG40" s="943">
        <v>749828.81</v>
      </c>
      <c r="AH40" s="943">
        <v>588785.74</v>
      </c>
      <c r="AI40" s="943">
        <v>644870.97</v>
      </c>
      <c r="AJ40" s="943">
        <v>654472.91</v>
      </c>
      <c r="AK40" s="943">
        <v>463807.33</v>
      </c>
      <c r="AL40" s="943">
        <v>678977.35</v>
      </c>
      <c r="AM40" s="943">
        <v>458949.48</v>
      </c>
      <c r="AN40" s="943">
        <v>264794.28999999998</v>
      </c>
      <c r="AO40" s="943">
        <v>60012</v>
      </c>
      <c r="AP40" s="943">
        <v>174935.95</v>
      </c>
      <c r="AQ40" s="943">
        <v>98471.039999999994</v>
      </c>
      <c r="AR40" s="943">
        <v>237311.6</v>
      </c>
      <c r="AS40" s="943">
        <v>820879.32000000007</v>
      </c>
      <c r="AT40" s="943">
        <v>22961571.129999999</v>
      </c>
      <c r="AU40" s="943">
        <v>5613054.1399999997</v>
      </c>
      <c r="AV40" s="943">
        <v>2286447.25</v>
      </c>
      <c r="AW40" s="943">
        <v>1133179.3500000001</v>
      </c>
      <c r="AX40" s="943">
        <v>1539638.76</v>
      </c>
      <c r="AY40" s="943">
        <v>966484.47999999998</v>
      </c>
      <c r="AZ40" s="943">
        <v>721920.45</v>
      </c>
      <c r="BA40" s="943">
        <v>246469.7</v>
      </c>
      <c r="BB40" s="943">
        <v>332148.12</v>
      </c>
      <c r="BC40" s="943">
        <v>225283.59</v>
      </c>
      <c r="BD40" s="943">
        <v>1102671.6600000001</v>
      </c>
      <c r="BE40" s="943">
        <v>1570708.1300000001</v>
      </c>
      <c r="BF40" s="943">
        <v>55520939.329999998</v>
      </c>
      <c r="BG40" s="943">
        <v>4675691.29</v>
      </c>
      <c r="BH40" s="943" t="s">
        <v>586</v>
      </c>
      <c r="BI40" s="943" t="s">
        <v>586</v>
      </c>
      <c r="BJ40" s="1033" t="s">
        <v>70</v>
      </c>
      <c r="BK40" s="1033" t="s">
        <v>70</v>
      </c>
      <c r="BL40" s="943">
        <v>5600</v>
      </c>
      <c r="BM40" s="943">
        <v>1701839.08</v>
      </c>
      <c r="BT40" s="1039">
        <v>1318791416.5500002</v>
      </c>
      <c r="BU40" s="943">
        <v>199000000</v>
      </c>
      <c r="BV40" s="943">
        <v>199000000</v>
      </c>
      <c r="BW40" s="943">
        <v>245900000</v>
      </c>
      <c r="BX40" s="943">
        <v>96900000</v>
      </c>
      <c r="BY40" s="943">
        <v>112600000</v>
      </c>
      <c r="BZ40" s="943">
        <v>84600000</v>
      </c>
      <c r="CA40" s="943">
        <v>84600000</v>
      </c>
      <c r="CB40" s="943">
        <v>198700000</v>
      </c>
      <c r="CC40" s="943">
        <v>0</v>
      </c>
      <c r="CD40" s="943">
        <v>0</v>
      </c>
      <c r="CE40" s="943">
        <v>0</v>
      </c>
      <c r="CF40" s="943">
        <v>0</v>
      </c>
      <c r="CG40" s="943">
        <v>0</v>
      </c>
      <c r="CH40" s="943">
        <v>0</v>
      </c>
      <c r="CI40" s="943">
        <v>0</v>
      </c>
      <c r="CJ40" s="943">
        <v>0</v>
      </c>
      <c r="CK40" s="943">
        <v>0</v>
      </c>
      <c r="CL40" s="943">
        <v>0</v>
      </c>
      <c r="CM40" s="943">
        <v>0</v>
      </c>
      <c r="CN40" s="943">
        <v>0</v>
      </c>
      <c r="CO40" s="1039">
        <v>0</v>
      </c>
      <c r="CP40" s="1040">
        <v>0</v>
      </c>
      <c r="CQ40" s="1041">
        <v>0</v>
      </c>
      <c r="CR40" s="943">
        <v>0</v>
      </c>
      <c r="CS40" s="943">
        <v>0</v>
      </c>
      <c r="CT40" s="943">
        <v>0</v>
      </c>
      <c r="CU40" s="943">
        <v>0</v>
      </c>
      <c r="CV40" s="943">
        <v>0</v>
      </c>
      <c r="CW40" s="943">
        <v>0</v>
      </c>
      <c r="CX40" s="943">
        <v>0</v>
      </c>
      <c r="CY40" s="943">
        <v>0</v>
      </c>
      <c r="CZ40" s="1039">
        <v>0</v>
      </c>
      <c r="DA40" s="954" t="s">
        <v>70</v>
      </c>
      <c r="DB40" s="943" t="s">
        <v>70</v>
      </c>
      <c r="DC40" s="728"/>
    </row>
    <row r="41" spans="1:107">
      <c r="A41">
        <v>38</v>
      </c>
      <c r="B41" s="328">
        <v>41333</v>
      </c>
      <c r="C41" s="347">
        <v>41358</v>
      </c>
      <c r="D41" s="943">
        <v>1527235891.1399999</v>
      </c>
      <c r="E41" s="943">
        <v>777229383.04999995</v>
      </c>
      <c r="F41" s="943">
        <v>0</v>
      </c>
      <c r="G41" s="943">
        <v>0</v>
      </c>
      <c r="H41" s="943">
        <v>0</v>
      </c>
      <c r="I41" s="954">
        <v>0</v>
      </c>
      <c r="J41" s="954">
        <v>750006508.09000003</v>
      </c>
      <c r="K41" s="954">
        <v>18463079.829999998</v>
      </c>
      <c r="L41" s="954">
        <v>0</v>
      </c>
      <c r="M41" s="1048" t="s">
        <v>586</v>
      </c>
      <c r="N41" s="943">
        <v>0</v>
      </c>
      <c r="O41" s="943">
        <v>838657270.63</v>
      </c>
      <c r="P41" s="943">
        <v>133114122.09</v>
      </c>
      <c r="Q41" s="324">
        <v>2.1940000000000001E-2</v>
      </c>
      <c r="R41" s="420">
        <v>1.1922627088994965E-3</v>
      </c>
      <c r="S41" s="467">
        <v>6.6206847497260761E-4</v>
      </c>
      <c r="T41" s="489">
        <v>0</v>
      </c>
      <c r="U41" s="943">
        <v>74295.58</v>
      </c>
      <c r="V41" s="943">
        <v>25543003.010000002</v>
      </c>
      <c r="W41" s="943">
        <v>5518632.9500000002</v>
      </c>
      <c r="X41" s="943">
        <v>1726743.48</v>
      </c>
      <c r="Y41" s="943">
        <v>794369.53</v>
      </c>
      <c r="Z41" s="943">
        <v>470678.58</v>
      </c>
      <c r="AA41" s="943">
        <v>878005.05</v>
      </c>
      <c r="AB41" s="943">
        <v>398801.81</v>
      </c>
      <c r="AC41" s="943">
        <v>358223.03</v>
      </c>
      <c r="AD41" s="943">
        <v>179899.04</v>
      </c>
      <c r="AE41" s="943">
        <v>247675.78</v>
      </c>
      <c r="AF41" s="943">
        <v>941356.29</v>
      </c>
      <c r="AG41" s="943">
        <v>898899.95</v>
      </c>
      <c r="AH41" s="943">
        <v>610027.78</v>
      </c>
      <c r="AI41" s="943">
        <v>451038.34</v>
      </c>
      <c r="AJ41" s="943">
        <v>1059290.1599999999</v>
      </c>
      <c r="AK41" s="943">
        <v>624858.82999999996</v>
      </c>
      <c r="AL41" s="943">
        <v>482061.82</v>
      </c>
      <c r="AM41" s="943">
        <v>336535.69</v>
      </c>
      <c r="AN41" s="943">
        <v>351384.01</v>
      </c>
      <c r="AO41" s="943">
        <v>165674.10999999999</v>
      </c>
      <c r="AP41" s="943">
        <v>35880.9</v>
      </c>
      <c r="AQ41" s="943">
        <v>71054.080000000002</v>
      </c>
      <c r="AR41" s="943">
        <v>261376.19</v>
      </c>
      <c r="AS41" s="943">
        <v>973195.52999999991</v>
      </c>
      <c r="AT41" s="943">
        <v>26153030.790000003</v>
      </c>
      <c r="AU41" s="943">
        <v>5969671.29</v>
      </c>
      <c r="AV41" s="943">
        <v>2786033.6399999997</v>
      </c>
      <c r="AW41" s="943">
        <v>1419228.3599999999</v>
      </c>
      <c r="AX41" s="943">
        <v>952740.4</v>
      </c>
      <c r="AY41" s="943">
        <v>1214540.74</v>
      </c>
      <c r="AZ41" s="943">
        <v>750185.82000000007</v>
      </c>
      <c r="BA41" s="943">
        <v>523897.14</v>
      </c>
      <c r="BB41" s="943">
        <v>215779.94</v>
      </c>
      <c r="BC41" s="943">
        <v>318729.86</v>
      </c>
      <c r="BD41" s="943">
        <v>1202732.48</v>
      </c>
      <c r="BE41" s="943">
        <v>1872095.48</v>
      </c>
      <c r="BF41" s="943">
        <v>60651923.36999999</v>
      </c>
      <c r="BG41" s="943">
        <v>5182017.32</v>
      </c>
      <c r="BH41" s="943" t="s">
        <v>586</v>
      </c>
      <c r="BI41" s="943" t="s">
        <v>586</v>
      </c>
      <c r="BJ41" s="1033" t="s">
        <v>70</v>
      </c>
      <c r="BK41" s="1033" t="s">
        <v>70</v>
      </c>
      <c r="BL41" s="943">
        <v>0</v>
      </c>
      <c r="BM41" s="943">
        <v>0</v>
      </c>
      <c r="BT41" s="1039">
        <v>651499397.96000004</v>
      </c>
      <c r="BU41" s="943">
        <v>99000000</v>
      </c>
      <c r="BV41" s="943">
        <v>99000000</v>
      </c>
      <c r="BW41" s="943">
        <v>122300000</v>
      </c>
      <c r="BX41" s="943">
        <v>48200000</v>
      </c>
      <c r="BY41" s="943">
        <v>56000000</v>
      </c>
      <c r="BZ41" s="943">
        <v>42100000</v>
      </c>
      <c r="CA41" s="943">
        <v>42100000</v>
      </c>
      <c r="CB41" s="943">
        <v>98800000</v>
      </c>
      <c r="CC41" s="943">
        <v>0</v>
      </c>
      <c r="CD41" s="943">
        <v>0</v>
      </c>
      <c r="CE41" s="943">
        <v>0</v>
      </c>
      <c r="CF41" s="943">
        <v>0</v>
      </c>
      <c r="CG41" s="943">
        <v>0</v>
      </c>
      <c r="CH41" s="943">
        <v>0</v>
      </c>
      <c r="CI41" s="943">
        <v>0</v>
      </c>
      <c r="CJ41" s="943">
        <v>0</v>
      </c>
      <c r="CK41" s="943">
        <v>0</v>
      </c>
      <c r="CL41" s="943">
        <v>0</v>
      </c>
      <c r="CM41" s="943">
        <v>0</v>
      </c>
      <c r="CN41" s="943">
        <v>0</v>
      </c>
      <c r="CO41" s="1039">
        <v>0</v>
      </c>
      <c r="CP41" s="1040">
        <v>0</v>
      </c>
      <c r="CQ41" s="1041">
        <v>0</v>
      </c>
      <c r="CR41" s="943">
        <v>0</v>
      </c>
      <c r="CS41" s="943">
        <v>0</v>
      </c>
      <c r="CT41" s="943">
        <v>0</v>
      </c>
      <c r="CU41" s="943">
        <v>0</v>
      </c>
      <c r="CV41" s="943">
        <v>0</v>
      </c>
      <c r="CW41" s="943">
        <v>0</v>
      </c>
      <c r="CX41" s="943">
        <v>0</v>
      </c>
      <c r="CY41" s="943">
        <v>0</v>
      </c>
      <c r="CZ41" s="1039">
        <v>0</v>
      </c>
      <c r="DA41" s="954" t="s">
        <v>70</v>
      </c>
      <c r="DB41" s="943" t="s">
        <v>70</v>
      </c>
      <c r="DC41" s="728"/>
    </row>
    <row r="42" spans="1:107">
      <c r="A42">
        <v>39</v>
      </c>
      <c r="B42" s="328">
        <v>41364</v>
      </c>
      <c r="C42" s="347">
        <v>41389</v>
      </c>
      <c r="D42" s="943">
        <v>748544289.46000004</v>
      </c>
      <c r="E42" s="943">
        <v>1080719131.96</v>
      </c>
      <c r="F42" s="943">
        <v>363124539.53999996</v>
      </c>
      <c r="G42" s="943">
        <v>332174842.5</v>
      </c>
      <c r="H42" s="943">
        <v>71251035.379999951</v>
      </c>
      <c r="I42" s="954">
        <v>260923807.12000006</v>
      </c>
      <c r="J42" s="954">
        <v>0</v>
      </c>
      <c r="K42" s="954">
        <v>14144166.460000001</v>
      </c>
      <c r="L42" s="954">
        <v>3178000</v>
      </c>
      <c r="M42" s="1048" t="s">
        <v>586</v>
      </c>
      <c r="N42" s="943">
        <v>2870114.94</v>
      </c>
      <c r="O42" s="943">
        <v>1169281414.45</v>
      </c>
      <c r="P42" s="943">
        <v>156848660.18000001</v>
      </c>
      <c r="Q42" s="324">
        <v>2.7230000000000001E-2</v>
      </c>
      <c r="R42" s="420">
        <v>3.2118788281057633E-3</v>
      </c>
      <c r="S42" s="467">
        <v>6.602330242081319E-4</v>
      </c>
      <c r="T42" s="489">
        <v>0</v>
      </c>
      <c r="U42" s="943">
        <v>86370.03</v>
      </c>
      <c r="V42" s="943">
        <v>19682270.780000001</v>
      </c>
      <c r="W42" s="943">
        <v>6403174.5700000003</v>
      </c>
      <c r="X42" s="943">
        <v>1703102.51</v>
      </c>
      <c r="Y42" s="943">
        <v>859567.6</v>
      </c>
      <c r="Z42" s="943">
        <v>499873.81</v>
      </c>
      <c r="AA42" s="943">
        <v>339535.55</v>
      </c>
      <c r="AB42" s="943">
        <v>397625.51</v>
      </c>
      <c r="AC42" s="943">
        <v>357766.5</v>
      </c>
      <c r="AD42" s="943">
        <v>301612.98</v>
      </c>
      <c r="AE42" s="943">
        <v>90833.600000000006</v>
      </c>
      <c r="AF42" s="943">
        <v>1093230.04</v>
      </c>
      <c r="AG42" s="943">
        <v>767749.51</v>
      </c>
      <c r="AH42" s="943">
        <v>576299.32999999996</v>
      </c>
      <c r="AI42" s="943">
        <v>874558.22</v>
      </c>
      <c r="AJ42" s="943">
        <v>874313.48</v>
      </c>
      <c r="AK42" s="943">
        <v>825295.49</v>
      </c>
      <c r="AL42" s="943">
        <v>505789</v>
      </c>
      <c r="AM42" s="943">
        <v>405383.61</v>
      </c>
      <c r="AN42" s="943">
        <v>588959.48</v>
      </c>
      <c r="AO42" s="943">
        <v>331301.53000000003</v>
      </c>
      <c r="AP42" s="943">
        <v>108089.01</v>
      </c>
      <c r="AQ42" s="943">
        <v>10852.82</v>
      </c>
      <c r="AR42" s="943">
        <v>263432.77</v>
      </c>
      <c r="AS42" s="943">
        <v>854119.54</v>
      </c>
      <c r="AT42" s="943">
        <v>20258570.109999999</v>
      </c>
      <c r="AU42" s="943">
        <v>7277732.79</v>
      </c>
      <c r="AV42" s="943">
        <v>2577415.9900000002</v>
      </c>
      <c r="AW42" s="943">
        <v>1684863.0899999999</v>
      </c>
      <c r="AX42" s="943">
        <v>1005662.81</v>
      </c>
      <c r="AY42" s="943">
        <v>744919.15999999992</v>
      </c>
      <c r="AZ42" s="943">
        <v>986584.99</v>
      </c>
      <c r="BA42" s="943">
        <v>689068.03</v>
      </c>
      <c r="BB42" s="943">
        <v>409701.99</v>
      </c>
      <c r="BC42" s="943">
        <v>101686.42000000001</v>
      </c>
      <c r="BD42" s="943">
        <v>1356662.81</v>
      </c>
      <c r="BE42" s="943">
        <v>1621869.05</v>
      </c>
      <c r="BF42" s="943">
        <v>32146968.109999996</v>
      </c>
      <c r="BG42" s="943">
        <v>2520893.36</v>
      </c>
      <c r="BH42" s="943" t="s">
        <v>586</v>
      </c>
      <c r="BI42" s="943" t="s">
        <v>586</v>
      </c>
      <c r="BJ42" s="1033" t="s">
        <v>70</v>
      </c>
      <c r="BK42" s="1033" t="s">
        <v>70</v>
      </c>
      <c r="BL42" s="943">
        <v>5600</v>
      </c>
      <c r="BM42" s="943">
        <v>2870114.94</v>
      </c>
      <c r="BT42" s="1039">
        <v>874785524.94000006</v>
      </c>
      <c r="BU42" s="943">
        <v>125700000</v>
      </c>
      <c r="BV42" s="943">
        <v>125700000</v>
      </c>
      <c r="BW42" s="943">
        <v>211300000</v>
      </c>
      <c r="BX42" s="943">
        <v>57000000</v>
      </c>
      <c r="BY42" s="943">
        <v>73800000</v>
      </c>
      <c r="BZ42" s="943">
        <v>55500000</v>
      </c>
      <c r="CA42" s="943">
        <v>55500000</v>
      </c>
      <c r="CB42" s="943">
        <v>130000000</v>
      </c>
      <c r="CC42" s="943">
        <v>0</v>
      </c>
      <c r="CD42" s="943">
        <v>0</v>
      </c>
      <c r="CE42" s="943">
        <v>0</v>
      </c>
      <c r="CF42" s="943">
        <v>0</v>
      </c>
      <c r="CG42" s="943">
        <v>0</v>
      </c>
      <c r="CH42" s="943">
        <v>0</v>
      </c>
      <c r="CI42" s="943">
        <v>0</v>
      </c>
      <c r="CJ42" s="943">
        <v>0</v>
      </c>
      <c r="CK42" s="943">
        <v>0</v>
      </c>
      <c r="CL42" s="943">
        <v>0</v>
      </c>
      <c r="CM42" s="943">
        <v>0</v>
      </c>
      <c r="CN42" s="943">
        <v>0</v>
      </c>
      <c r="CO42" s="1039">
        <v>0</v>
      </c>
      <c r="CP42" s="1040">
        <v>0</v>
      </c>
      <c r="CQ42" s="1041">
        <v>0</v>
      </c>
      <c r="CR42" s="943">
        <v>0</v>
      </c>
      <c r="CS42" s="943">
        <v>0</v>
      </c>
      <c r="CT42" s="943">
        <v>0</v>
      </c>
      <c r="CU42" s="943">
        <v>0</v>
      </c>
      <c r="CV42" s="943">
        <v>0</v>
      </c>
      <c r="CW42" s="943">
        <v>0</v>
      </c>
      <c r="CX42" s="943">
        <v>0</v>
      </c>
      <c r="CY42" s="943">
        <v>0</v>
      </c>
      <c r="CZ42" s="1039">
        <v>0</v>
      </c>
      <c r="DA42" s="954" t="s">
        <v>70</v>
      </c>
      <c r="DB42" s="943" t="s">
        <v>70</v>
      </c>
      <c r="DC42" s="728"/>
    </row>
    <row r="43" spans="1:107">
      <c r="A43">
        <v>40</v>
      </c>
      <c r="B43" s="328">
        <v>41394</v>
      </c>
      <c r="C43" s="347">
        <v>41422</v>
      </c>
      <c r="D43" s="943">
        <v>1043019446.98</v>
      </c>
      <c r="E43" s="943">
        <v>1263473098.6800001</v>
      </c>
      <c r="F43" s="943">
        <v>241214893.35999998</v>
      </c>
      <c r="G43" s="943">
        <v>220453651.70000005</v>
      </c>
      <c r="H43" s="943">
        <v>17322376.970000014</v>
      </c>
      <c r="I43" s="954">
        <v>203131274.73000002</v>
      </c>
      <c r="J43" s="954">
        <v>0</v>
      </c>
      <c r="K43" s="954">
        <v>14720797.35</v>
      </c>
      <c r="L43" s="954">
        <v>2473800</v>
      </c>
      <c r="M43" s="1048" t="s">
        <v>586</v>
      </c>
      <c r="N43" s="943">
        <v>2234137.9300000002</v>
      </c>
      <c r="O43" s="943">
        <v>1367513541.24</v>
      </c>
      <c r="P43" s="943">
        <v>177073952.08000001</v>
      </c>
      <c r="Q43" s="324">
        <v>2.5569999999999999E-2</v>
      </c>
      <c r="R43" s="420">
        <v>1.7078059464466959E-3</v>
      </c>
      <c r="S43" s="467">
        <v>6.6146507412589257E-4</v>
      </c>
      <c r="T43" s="489">
        <v>0</v>
      </c>
      <c r="U43" s="943">
        <v>89439.39</v>
      </c>
      <c r="V43" s="943">
        <v>20958513.620000001</v>
      </c>
      <c r="W43" s="943">
        <v>4582493.9800000004</v>
      </c>
      <c r="X43" s="943">
        <v>2386808.5299999998</v>
      </c>
      <c r="Y43" s="943">
        <v>955242.99</v>
      </c>
      <c r="Z43" s="943">
        <v>616987.65</v>
      </c>
      <c r="AA43" s="943">
        <v>382161.54</v>
      </c>
      <c r="AB43" s="943">
        <v>255427.85</v>
      </c>
      <c r="AC43" s="943">
        <v>332872.38</v>
      </c>
      <c r="AD43" s="943">
        <v>293909.95</v>
      </c>
      <c r="AE43" s="943">
        <v>250808.12</v>
      </c>
      <c r="AF43" s="943">
        <v>1099805.6399999999</v>
      </c>
      <c r="AG43" s="943">
        <v>890671.02</v>
      </c>
      <c r="AH43" s="943">
        <v>576902.65</v>
      </c>
      <c r="AI43" s="943">
        <v>293549.08</v>
      </c>
      <c r="AJ43" s="943">
        <v>926435.32</v>
      </c>
      <c r="AK43" s="943">
        <v>701797.89</v>
      </c>
      <c r="AL43" s="943">
        <v>506028.78</v>
      </c>
      <c r="AM43" s="943">
        <v>362567.36</v>
      </c>
      <c r="AN43" s="943">
        <v>353226.12</v>
      </c>
      <c r="AO43" s="943">
        <v>515882.2</v>
      </c>
      <c r="AP43" s="943">
        <v>292706.71000000002</v>
      </c>
      <c r="AQ43" s="943">
        <v>62615.16</v>
      </c>
      <c r="AR43" s="943">
        <v>241424.88</v>
      </c>
      <c r="AS43" s="943">
        <v>980110.41</v>
      </c>
      <c r="AT43" s="943">
        <v>21535416.27</v>
      </c>
      <c r="AU43" s="943">
        <v>4876043.0600000005</v>
      </c>
      <c r="AV43" s="943">
        <v>3313243.8499999996</v>
      </c>
      <c r="AW43" s="943">
        <v>1657040.88</v>
      </c>
      <c r="AX43" s="943">
        <v>1123016.4300000002</v>
      </c>
      <c r="AY43" s="943">
        <v>744728.89999999991</v>
      </c>
      <c r="AZ43" s="943">
        <v>608653.97</v>
      </c>
      <c r="BA43" s="943">
        <v>848754.58000000007</v>
      </c>
      <c r="BB43" s="943">
        <v>586616.66</v>
      </c>
      <c r="BC43" s="943">
        <v>313423.28000000003</v>
      </c>
      <c r="BD43" s="943">
        <v>1341230.52</v>
      </c>
      <c r="BE43" s="943">
        <v>1870781.4300000002</v>
      </c>
      <c r="BF43" s="943">
        <v>42642294.660000011</v>
      </c>
      <c r="BG43" s="943">
        <v>3547389.66</v>
      </c>
      <c r="BH43" s="943" t="s">
        <v>586</v>
      </c>
      <c r="BI43" s="943" t="s">
        <v>586</v>
      </c>
      <c r="BJ43" s="1033" t="s">
        <v>70</v>
      </c>
      <c r="BK43" s="1033" t="s">
        <v>70</v>
      </c>
      <c r="BL43" s="943">
        <v>5600</v>
      </c>
      <c r="BM43" s="943">
        <v>2234137.9300000002</v>
      </c>
      <c r="BT43" s="1039">
        <v>1046586137.1500001</v>
      </c>
      <c r="BU43" s="943">
        <v>151600000</v>
      </c>
      <c r="BV43" s="943">
        <v>151600000</v>
      </c>
      <c r="BW43" s="943">
        <v>251300000</v>
      </c>
      <c r="BX43" s="943">
        <v>65100000</v>
      </c>
      <c r="BY43" s="943">
        <v>91200000</v>
      </c>
      <c r="BZ43" s="943">
        <v>68400000</v>
      </c>
      <c r="CA43" s="943">
        <v>68400000</v>
      </c>
      <c r="CB43" s="943">
        <v>163600000</v>
      </c>
      <c r="CC43" s="943">
        <v>0</v>
      </c>
      <c r="CD43" s="943">
        <v>0</v>
      </c>
      <c r="CE43" s="943">
        <v>0</v>
      </c>
      <c r="CF43" s="943">
        <v>0</v>
      </c>
      <c r="CG43" s="943">
        <v>0</v>
      </c>
      <c r="CH43" s="943">
        <v>0</v>
      </c>
      <c r="CI43" s="943">
        <v>0</v>
      </c>
      <c r="CJ43" s="943">
        <v>0</v>
      </c>
      <c r="CK43" s="943">
        <v>0</v>
      </c>
      <c r="CL43" s="943">
        <v>0</v>
      </c>
      <c r="CM43" s="943">
        <v>0</v>
      </c>
      <c r="CN43" s="943">
        <v>0</v>
      </c>
      <c r="CO43" s="1039">
        <v>0</v>
      </c>
      <c r="CP43" s="1040">
        <v>0</v>
      </c>
      <c r="CQ43" s="1041">
        <v>0</v>
      </c>
      <c r="CR43" s="943">
        <v>0</v>
      </c>
      <c r="CS43" s="943">
        <v>0</v>
      </c>
      <c r="CT43" s="943">
        <v>0</v>
      </c>
      <c r="CU43" s="943">
        <v>0</v>
      </c>
      <c r="CV43" s="943">
        <v>0</v>
      </c>
      <c r="CW43" s="943">
        <v>0</v>
      </c>
      <c r="CX43" s="943">
        <v>0</v>
      </c>
      <c r="CY43" s="943">
        <v>0</v>
      </c>
      <c r="CZ43" s="1039">
        <v>0</v>
      </c>
      <c r="DA43" s="954" t="s">
        <v>70</v>
      </c>
      <c r="DB43" s="943" t="s">
        <v>70</v>
      </c>
      <c r="DC43" s="728"/>
    </row>
    <row r="44" spans="1:107">
      <c r="A44">
        <v>41</v>
      </c>
      <c r="B44" s="328">
        <v>41425</v>
      </c>
      <c r="C44" s="347">
        <v>41450</v>
      </c>
      <c r="D44" s="943">
        <v>1220276908.98</v>
      </c>
      <c r="E44" s="943">
        <v>1434587566.8900001</v>
      </c>
      <c r="F44" s="943">
        <v>234428641.76000002</v>
      </c>
      <c r="G44" s="943">
        <v>214310657.91000009</v>
      </c>
      <c r="H44" s="943">
        <v>38661947.849999979</v>
      </c>
      <c r="I44" s="954">
        <v>175648710.06000012</v>
      </c>
      <c r="J44" s="954">
        <v>0</v>
      </c>
      <c r="K44" s="954">
        <v>16791405.920000002</v>
      </c>
      <c r="L44" s="954">
        <v>2139200</v>
      </c>
      <c r="M44" s="1048" t="s">
        <v>586</v>
      </c>
      <c r="N44" s="943">
        <v>1931954.02</v>
      </c>
      <c r="O44" s="943">
        <v>1552595398.6700001</v>
      </c>
      <c r="P44" s="943">
        <v>198123470.19999999</v>
      </c>
      <c r="Q44" s="324">
        <v>2.257E-2</v>
      </c>
      <c r="R44" s="420">
        <v>1.5037554831875387E-3</v>
      </c>
      <c r="S44" s="467">
        <v>6.6386180925446766E-4</v>
      </c>
      <c r="T44" s="489">
        <v>0</v>
      </c>
      <c r="U44" s="943">
        <v>92758.52</v>
      </c>
      <c r="V44" s="943">
        <v>21717014.690000001</v>
      </c>
      <c r="W44" s="943">
        <v>5461145.4299999997</v>
      </c>
      <c r="X44" s="943">
        <v>1643302.67</v>
      </c>
      <c r="Y44" s="943">
        <v>960726.83</v>
      </c>
      <c r="Z44" s="943">
        <v>566366.51</v>
      </c>
      <c r="AA44" s="943">
        <v>527890.5</v>
      </c>
      <c r="AB44" s="943">
        <v>370614.73</v>
      </c>
      <c r="AC44" s="943">
        <v>260965.4</v>
      </c>
      <c r="AD44" s="943">
        <v>257912.98</v>
      </c>
      <c r="AE44" s="943">
        <v>244810.35</v>
      </c>
      <c r="AF44" s="943">
        <v>1256868.6499999999</v>
      </c>
      <c r="AG44" s="943">
        <v>1106519.2</v>
      </c>
      <c r="AH44" s="943">
        <v>541146.35</v>
      </c>
      <c r="AI44" s="943">
        <v>617726.89</v>
      </c>
      <c r="AJ44" s="943">
        <v>410653.1</v>
      </c>
      <c r="AK44" s="943">
        <v>964780.2</v>
      </c>
      <c r="AL44" s="943">
        <v>445641.04</v>
      </c>
      <c r="AM44" s="943">
        <v>341676.12</v>
      </c>
      <c r="AN44" s="943">
        <v>292524.59000000003</v>
      </c>
      <c r="AO44" s="943">
        <v>262114.93</v>
      </c>
      <c r="AP44" s="943">
        <v>480487.64</v>
      </c>
      <c r="AQ44" s="943">
        <v>209922.14</v>
      </c>
      <c r="AR44" s="943">
        <v>263922.56</v>
      </c>
      <c r="AS44" s="943">
        <v>1199277.72</v>
      </c>
      <c r="AT44" s="943">
        <v>22258161.040000003</v>
      </c>
      <c r="AU44" s="943">
        <v>6078872.3199999994</v>
      </c>
      <c r="AV44" s="943">
        <v>2053955.77</v>
      </c>
      <c r="AW44" s="943">
        <v>1925507.0299999998</v>
      </c>
      <c r="AX44" s="943">
        <v>1012007.55</v>
      </c>
      <c r="AY44" s="943">
        <v>869566.62</v>
      </c>
      <c r="AZ44" s="943">
        <v>663139.32000000007</v>
      </c>
      <c r="BA44" s="943">
        <v>523080.32999999996</v>
      </c>
      <c r="BB44" s="943">
        <v>738400.62</v>
      </c>
      <c r="BC44" s="943">
        <v>454732.49</v>
      </c>
      <c r="BD44" s="943">
        <v>1520791.21</v>
      </c>
      <c r="BE44" s="943">
        <v>2305796.92</v>
      </c>
      <c r="BF44" s="943">
        <v>48991840.280000001</v>
      </c>
      <c r="BG44" s="943">
        <v>4171590.83</v>
      </c>
      <c r="BH44" s="943" t="s">
        <v>586</v>
      </c>
      <c r="BI44" s="943" t="s">
        <v>586</v>
      </c>
      <c r="BJ44" s="1033" t="s">
        <v>70</v>
      </c>
      <c r="BK44" s="1033" t="s">
        <v>70</v>
      </c>
      <c r="BL44" s="943">
        <v>5600</v>
      </c>
      <c r="BM44" s="943">
        <v>1931954.02</v>
      </c>
      <c r="BT44" s="1039">
        <v>1193773220.72</v>
      </c>
      <c r="BU44" s="943">
        <v>174000000</v>
      </c>
      <c r="BV44" s="943">
        <v>174000000</v>
      </c>
      <c r="BW44" s="943">
        <v>288600000</v>
      </c>
      <c r="BX44" s="943">
        <v>72400000</v>
      </c>
      <c r="BY44" s="943">
        <v>106100000</v>
      </c>
      <c r="BZ44" s="943">
        <v>79600000</v>
      </c>
      <c r="CA44" s="943">
        <v>79600000</v>
      </c>
      <c r="CB44" s="943">
        <v>189700000</v>
      </c>
      <c r="CC44" s="943">
        <v>0</v>
      </c>
      <c r="CD44" s="943">
        <v>0</v>
      </c>
      <c r="CE44" s="943">
        <v>0</v>
      </c>
      <c r="CF44" s="943">
        <v>0</v>
      </c>
      <c r="CG44" s="943">
        <v>0</v>
      </c>
      <c r="CH44" s="943">
        <v>0</v>
      </c>
      <c r="CI44" s="943">
        <v>0</v>
      </c>
      <c r="CJ44" s="943">
        <v>0</v>
      </c>
      <c r="CK44" s="943">
        <v>0</v>
      </c>
      <c r="CL44" s="943">
        <v>0</v>
      </c>
      <c r="CM44" s="943">
        <v>0</v>
      </c>
      <c r="CN44" s="943">
        <v>0</v>
      </c>
      <c r="CO44" s="1039">
        <v>0</v>
      </c>
      <c r="CP44" s="1040">
        <v>0</v>
      </c>
      <c r="CQ44" s="1041">
        <v>0</v>
      </c>
      <c r="CR44" s="943">
        <v>0</v>
      </c>
      <c r="CS44" s="943">
        <v>0</v>
      </c>
      <c r="CT44" s="943">
        <v>0</v>
      </c>
      <c r="CU44" s="943">
        <v>0</v>
      </c>
      <c r="CV44" s="943">
        <v>0</v>
      </c>
      <c r="CW44" s="943">
        <v>0</v>
      </c>
      <c r="CX44" s="943">
        <v>0</v>
      </c>
      <c r="CY44" s="943">
        <v>0</v>
      </c>
      <c r="CZ44" s="1039">
        <v>0</v>
      </c>
      <c r="DA44" s="954" t="s">
        <v>70</v>
      </c>
      <c r="DB44" s="943" t="s">
        <v>70</v>
      </c>
      <c r="DC44" s="728"/>
    </row>
    <row r="45" spans="1:107">
      <c r="A45">
        <v>42</v>
      </c>
      <c r="B45" s="328">
        <v>41455</v>
      </c>
      <c r="C45" s="347">
        <v>41480</v>
      </c>
      <c r="D45" s="943">
        <v>1385775994.03</v>
      </c>
      <c r="E45" s="943">
        <v>1612471424.1199999</v>
      </c>
      <c r="F45" s="943">
        <v>247942674.18999997</v>
      </c>
      <c r="G45" s="943">
        <v>226695430.08999991</v>
      </c>
      <c r="H45" s="943">
        <v>43698070.829999991</v>
      </c>
      <c r="I45" s="954">
        <v>182997359.25999993</v>
      </c>
      <c r="J45" s="954">
        <v>0</v>
      </c>
      <c r="K45" s="954">
        <v>18941625.09</v>
      </c>
      <c r="L45" s="954">
        <v>2228800</v>
      </c>
      <c r="M45" s="1048" t="s">
        <v>586</v>
      </c>
      <c r="N45" s="943">
        <v>2012873.56</v>
      </c>
      <c r="O45" s="943">
        <v>1744769553.78</v>
      </c>
      <c r="P45" s="943">
        <v>220084190.87</v>
      </c>
      <c r="Q45" s="324">
        <v>2.0549999999999999E-2</v>
      </c>
      <c r="R45" s="420">
        <v>1.4346980048502097E-3</v>
      </c>
      <c r="S45" s="467">
        <v>6.668058958736008E-4</v>
      </c>
      <c r="T45" s="489">
        <v>0</v>
      </c>
      <c r="U45" s="943">
        <v>84227.81</v>
      </c>
      <c r="V45" s="943">
        <v>22601184.07</v>
      </c>
      <c r="W45" s="943">
        <v>5738532.3899999997</v>
      </c>
      <c r="X45" s="943">
        <v>1850956.21</v>
      </c>
      <c r="Y45" s="943">
        <v>698695.6</v>
      </c>
      <c r="Z45" s="943">
        <v>766357.67</v>
      </c>
      <c r="AA45" s="943">
        <v>449891.62</v>
      </c>
      <c r="AB45" s="943">
        <v>458458.47</v>
      </c>
      <c r="AC45" s="943">
        <v>314098.77</v>
      </c>
      <c r="AD45" s="943">
        <v>239354.53</v>
      </c>
      <c r="AE45" s="943">
        <v>256868.73</v>
      </c>
      <c r="AF45" s="943">
        <v>1322212.0900000001</v>
      </c>
      <c r="AG45" s="943">
        <v>720030.22</v>
      </c>
      <c r="AH45" s="943">
        <v>771014.53</v>
      </c>
      <c r="AI45" s="943">
        <v>608734.68999999994</v>
      </c>
      <c r="AJ45" s="943">
        <v>865824.15</v>
      </c>
      <c r="AK45" s="943">
        <v>492854.99</v>
      </c>
      <c r="AL45" s="943">
        <v>725230.88</v>
      </c>
      <c r="AM45" s="943">
        <v>373744.38</v>
      </c>
      <c r="AN45" s="943">
        <v>214303.61</v>
      </c>
      <c r="AO45" s="943">
        <v>192860.03</v>
      </c>
      <c r="AP45" s="943">
        <v>231234.4</v>
      </c>
      <c r="AQ45" s="943">
        <v>453466.31</v>
      </c>
      <c r="AR45" s="943">
        <v>437188.04</v>
      </c>
      <c r="AS45" s="943">
        <v>804258.03</v>
      </c>
      <c r="AT45" s="943">
        <v>23372198.600000001</v>
      </c>
      <c r="AU45" s="943">
        <v>6347267.0800000001</v>
      </c>
      <c r="AV45" s="943">
        <v>2716780.36</v>
      </c>
      <c r="AW45" s="943">
        <v>1191550.5899999999</v>
      </c>
      <c r="AX45" s="943">
        <v>1491588.55</v>
      </c>
      <c r="AY45" s="943">
        <v>823636</v>
      </c>
      <c r="AZ45" s="943">
        <v>672762.08</v>
      </c>
      <c r="BA45" s="943">
        <v>506958.80000000005</v>
      </c>
      <c r="BB45" s="943">
        <v>470588.93</v>
      </c>
      <c r="BC45" s="943">
        <v>710335.04</v>
      </c>
      <c r="BD45" s="943">
        <v>1759400.1300000001</v>
      </c>
      <c r="BE45" s="943">
        <v>1524288.25</v>
      </c>
      <c r="BF45" s="943">
        <v>55394231.729999997</v>
      </c>
      <c r="BG45" s="943">
        <v>4752022.22</v>
      </c>
      <c r="BH45" s="943" t="s">
        <v>586</v>
      </c>
      <c r="BI45" s="943" t="s">
        <v>586</v>
      </c>
      <c r="BJ45" s="1033" t="s">
        <v>70</v>
      </c>
      <c r="BK45" s="1033" t="s">
        <v>70</v>
      </c>
      <c r="BL45" s="943">
        <v>6300</v>
      </c>
      <c r="BM45" s="943">
        <v>2012873.56</v>
      </c>
      <c r="BT45" s="1039">
        <v>1346631332.75</v>
      </c>
      <c r="BU45" s="943">
        <v>184200000</v>
      </c>
      <c r="BV45" s="943">
        <v>184200000</v>
      </c>
      <c r="BW45" s="943">
        <v>305500000</v>
      </c>
      <c r="BX45" s="943">
        <v>76300000</v>
      </c>
      <c r="BY45" s="943">
        <v>114100000</v>
      </c>
      <c r="BZ45" s="943">
        <v>85600000</v>
      </c>
      <c r="CA45" s="943">
        <v>85600000</v>
      </c>
      <c r="CB45" s="943">
        <v>202700000</v>
      </c>
      <c r="CC45" s="943">
        <v>85000000</v>
      </c>
      <c r="CD45" s="943">
        <v>0</v>
      </c>
      <c r="CE45" s="943">
        <v>0</v>
      </c>
      <c r="CF45" s="943">
        <v>0</v>
      </c>
      <c r="CG45" s="943">
        <v>0</v>
      </c>
      <c r="CH45" s="943">
        <v>0</v>
      </c>
      <c r="CI45" s="943">
        <v>0</v>
      </c>
      <c r="CJ45" s="943">
        <v>0</v>
      </c>
      <c r="CK45" s="943">
        <v>0</v>
      </c>
      <c r="CL45" s="943">
        <v>0</v>
      </c>
      <c r="CM45" s="943">
        <v>0</v>
      </c>
      <c r="CN45" s="943">
        <v>0</v>
      </c>
      <c r="CO45" s="1039">
        <v>0</v>
      </c>
      <c r="CP45" s="1040">
        <v>0</v>
      </c>
      <c r="CQ45" s="1041">
        <v>0</v>
      </c>
      <c r="CR45" s="943">
        <v>0</v>
      </c>
      <c r="CS45" s="943">
        <v>0</v>
      </c>
      <c r="CT45" s="943">
        <v>0</v>
      </c>
      <c r="CU45" s="943">
        <v>0</v>
      </c>
      <c r="CV45" s="943">
        <v>0</v>
      </c>
      <c r="CW45" s="943">
        <v>0</v>
      </c>
      <c r="CX45" s="943">
        <v>0</v>
      </c>
      <c r="CY45" s="943">
        <v>0</v>
      </c>
      <c r="CZ45" s="1039">
        <v>0</v>
      </c>
      <c r="DA45" s="954" t="s">
        <v>70</v>
      </c>
      <c r="DB45" s="943" t="s">
        <v>70</v>
      </c>
      <c r="DC45" s="728"/>
    </row>
    <row r="46" spans="1:107">
      <c r="A46">
        <v>43</v>
      </c>
      <c r="B46" s="328">
        <v>41486</v>
      </c>
      <c r="C46" s="347">
        <v>41513</v>
      </c>
      <c r="D46" s="954">
        <v>1556186291.9200001</v>
      </c>
      <c r="E46" s="943">
        <v>1753115585.4300001</v>
      </c>
      <c r="F46" s="943">
        <v>215308876.69999999</v>
      </c>
      <c r="G46" s="943">
        <v>196929293.50999999</v>
      </c>
      <c r="H46" s="943">
        <v>50364008.290000007</v>
      </c>
      <c r="I46" s="954">
        <v>146565285.21999997</v>
      </c>
      <c r="J46" s="954">
        <v>0</v>
      </c>
      <c r="K46" s="954">
        <v>20637838.66</v>
      </c>
      <c r="L46" s="954">
        <v>1785000</v>
      </c>
      <c r="M46" s="1048" t="s">
        <v>586</v>
      </c>
      <c r="N46" s="943">
        <v>1612068.97</v>
      </c>
      <c r="O46" s="943">
        <v>1895862453.75</v>
      </c>
      <c r="P46" s="943">
        <v>237757446.27000001</v>
      </c>
      <c r="Q46" s="324">
        <v>2.6440000000000002E-2</v>
      </c>
      <c r="R46" s="420">
        <v>1.8001162914152745E-3</v>
      </c>
      <c r="S46" s="467">
        <v>6.8187559799753026E-4</v>
      </c>
      <c r="T46" s="489">
        <v>0</v>
      </c>
      <c r="U46" s="943">
        <v>84227.81</v>
      </c>
      <c r="V46" s="943">
        <v>19562663.539999999</v>
      </c>
      <c r="W46" s="943">
        <v>5118907.8600000003</v>
      </c>
      <c r="X46" s="943">
        <v>2047074.41</v>
      </c>
      <c r="Y46" s="943">
        <v>906576.04</v>
      </c>
      <c r="Z46" s="943">
        <v>486390</v>
      </c>
      <c r="AA46" s="943">
        <v>547381.44999999995</v>
      </c>
      <c r="AB46" s="943">
        <v>384763.09</v>
      </c>
      <c r="AC46" s="943">
        <v>454767.45</v>
      </c>
      <c r="AD46" s="943">
        <v>253658.46</v>
      </c>
      <c r="AE46" s="943">
        <v>243696.5</v>
      </c>
      <c r="AF46" s="943">
        <v>1395254.28</v>
      </c>
      <c r="AG46" s="943">
        <v>997623.59</v>
      </c>
      <c r="AH46" s="943">
        <v>585641.11</v>
      </c>
      <c r="AI46" s="943">
        <v>686684.98</v>
      </c>
      <c r="AJ46" s="943">
        <v>465523.68</v>
      </c>
      <c r="AK46" s="943">
        <v>798706.45</v>
      </c>
      <c r="AL46" s="943">
        <v>319854.86</v>
      </c>
      <c r="AM46" s="943">
        <v>568759.69999999995</v>
      </c>
      <c r="AN46" s="943">
        <v>235225.26</v>
      </c>
      <c r="AO46" s="943">
        <v>125864.18</v>
      </c>
      <c r="AP46" s="943">
        <v>138083.5</v>
      </c>
      <c r="AQ46" s="943">
        <v>148235.78</v>
      </c>
      <c r="AR46" s="943">
        <v>766682.64</v>
      </c>
      <c r="AS46" s="943">
        <v>1081851.3999999999</v>
      </c>
      <c r="AT46" s="943">
        <v>20148304.649999999</v>
      </c>
      <c r="AU46" s="943">
        <v>5805592.8399999999</v>
      </c>
      <c r="AV46" s="943">
        <v>2512598.09</v>
      </c>
      <c r="AW46" s="943">
        <v>1705282.49</v>
      </c>
      <c r="AX46" s="943">
        <v>806244.86</v>
      </c>
      <c r="AY46" s="943">
        <v>1116141.1499999999</v>
      </c>
      <c r="AZ46" s="943">
        <v>619988.35000000009</v>
      </c>
      <c r="BA46" s="943">
        <v>580631.63</v>
      </c>
      <c r="BB46" s="943">
        <v>391741.95999999996</v>
      </c>
      <c r="BC46" s="943">
        <v>391932.28</v>
      </c>
      <c r="BD46" s="943">
        <v>2161936.92</v>
      </c>
      <c r="BE46" s="943">
        <v>2079474.9899999998</v>
      </c>
      <c r="BF46" s="943">
        <v>63677110.100000001</v>
      </c>
      <c r="BG46" s="943">
        <v>5350774.63</v>
      </c>
      <c r="BH46" s="943" t="s">
        <v>586</v>
      </c>
      <c r="BI46" s="943" t="s">
        <v>586</v>
      </c>
      <c r="BJ46" s="1033" t="s">
        <v>70</v>
      </c>
      <c r="BK46" s="1033" t="s">
        <v>70</v>
      </c>
      <c r="BL46" s="943">
        <v>700</v>
      </c>
      <c r="BM46" s="943">
        <v>1612068.97</v>
      </c>
      <c r="BT46" s="1039">
        <v>1466823496.9400001</v>
      </c>
      <c r="BU46" s="943">
        <v>201600000</v>
      </c>
      <c r="BV46" s="943">
        <v>201600000</v>
      </c>
      <c r="BW46" s="943">
        <v>334400000</v>
      </c>
      <c r="BX46" s="943">
        <v>82100000</v>
      </c>
      <c r="BY46" s="943">
        <v>125700000</v>
      </c>
      <c r="BZ46" s="943">
        <v>94300000</v>
      </c>
      <c r="CA46" s="943">
        <v>94300000</v>
      </c>
      <c r="CB46" s="943">
        <v>223000000</v>
      </c>
      <c r="CC46" s="943">
        <v>93700000</v>
      </c>
      <c r="CD46" s="943">
        <v>0</v>
      </c>
      <c r="CE46" s="943">
        <v>0</v>
      </c>
      <c r="CF46" s="943">
        <v>0</v>
      </c>
      <c r="CG46" s="943">
        <v>0</v>
      </c>
      <c r="CH46" s="943">
        <v>0</v>
      </c>
      <c r="CI46" s="943">
        <v>0</v>
      </c>
      <c r="CJ46" s="943">
        <v>0</v>
      </c>
      <c r="CK46" s="943">
        <v>0</v>
      </c>
      <c r="CL46" s="943">
        <v>0</v>
      </c>
      <c r="CM46" s="943">
        <v>0</v>
      </c>
      <c r="CN46" s="943">
        <v>0</v>
      </c>
      <c r="CO46" s="1039">
        <v>0</v>
      </c>
      <c r="CP46" s="1040">
        <v>0</v>
      </c>
      <c r="CQ46" s="1041">
        <v>0</v>
      </c>
      <c r="CR46" s="943">
        <v>0</v>
      </c>
      <c r="CS46" s="943">
        <v>0</v>
      </c>
      <c r="CT46" s="943">
        <v>0</v>
      </c>
      <c r="CU46" s="943">
        <v>0</v>
      </c>
      <c r="CV46" s="943">
        <v>0</v>
      </c>
      <c r="CW46" s="943">
        <v>0</v>
      </c>
      <c r="CX46" s="943">
        <v>0</v>
      </c>
      <c r="CY46" s="943">
        <v>0</v>
      </c>
      <c r="CZ46" s="1039">
        <v>0</v>
      </c>
      <c r="DA46" s="954" t="s">
        <v>70</v>
      </c>
      <c r="DB46" s="943" t="s">
        <v>70</v>
      </c>
      <c r="DC46" s="728"/>
    </row>
    <row r="47" spans="1:107">
      <c r="A47">
        <v>44</v>
      </c>
      <c r="B47" s="328">
        <v>41517</v>
      </c>
      <c r="C47" s="347">
        <v>41542</v>
      </c>
      <c r="D47" s="954">
        <v>1692581304.6100001</v>
      </c>
      <c r="E47" s="943">
        <v>1899978776.1900001</v>
      </c>
      <c r="F47" s="943">
        <v>226764107.11000001</v>
      </c>
      <c r="G47" s="943">
        <v>207397471.57999992</v>
      </c>
      <c r="H47" s="943">
        <v>54178142.290000044</v>
      </c>
      <c r="I47" s="954">
        <v>153219329.28999987</v>
      </c>
      <c r="J47" s="954">
        <v>0</v>
      </c>
      <c r="K47" s="954">
        <v>22401728.960000001</v>
      </c>
      <c r="L47" s="954">
        <v>1866200</v>
      </c>
      <c r="M47" s="1048" t="s">
        <v>586</v>
      </c>
      <c r="N47" s="943">
        <v>1685402.3</v>
      </c>
      <c r="O47" s="943">
        <v>2053538117.9100001</v>
      </c>
      <c r="P47" s="943">
        <v>256193801.90000001</v>
      </c>
      <c r="Q47" s="324">
        <v>2.2110000000000001E-2</v>
      </c>
      <c r="R47" s="420">
        <v>1.6622143937447499E-3</v>
      </c>
      <c r="S47" s="467">
        <v>6.9531774717212147E-4</v>
      </c>
      <c r="T47" s="489">
        <v>0</v>
      </c>
      <c r="U47" s="943">
        <v>84514.76</v>
      </c>
      <c r="V47" s="943">
        <v>22773058.440000001</v>
      </c>
      <c r="W47" s="943">
        <v>5128788.53</v>
      </c>
      <c r="X47" s="943">
        <v>2452606.59</v>
      </c>
      <c r="Y47" s="943">
        <v>899678.89</v>
      </c>
      <c r="Z47" s="943">
        <v>525034.4</v>
      </c>
      <c r="AA47" s="943">
        <v>348052.13</v>
      </c>
      <c r="AB47" s="943">
        <v>438157.43</v>
      </c>
      <c r="AC47" s="943">
        <v>351017.86</v>
      </c>
      <c r="AD47" s="943">
        <v>256812.1</v>
      </c>
      <c r="AE47" s="943">
        <v>186182.22</v>
      </c>
      <c r="AF47" s="943">
        <v>1636498.1</v>
      </c>
      <c r="AG47" s="943">
        <v>1371084.61</v>
      </c>
      <c r="AH47" s="943">
        <v>953681.63</v>
      </c>
      <c r="AI47" s="943">
        <v>586996.82999999996</v>
      </c>
      <c r="AJ47" s="943">
        <v>668463.26</v>
      </c>
      <c r="AK47" s="943">
        <v>519366.34</v>
      </c>
      <c r="AL47" s="943">
        <v>509483.3</v>
      </c>
      <c r="AM47" s="943">
        <v>221612.47</v>
      </c>
      <c r="AN47" s="943">
        <v>335230.5</v>
      </c>
      <c r="AO47" s="943">
        <v>179417.62</v>
      </c>
      <c r="AP47" s="943">
        <v>63901.05</v>
      </c>
      <c r="AQ47" s="943">
        <v>126374.19</v>
      </c>
      <c r="AR47" s="943">
        <v>539313.49</v>
      </c>
      <c r="AS47" s="943">
        <v>1455599.37</v>
      </c>
      <c r="AT47" s="943">
        <v>23726740.07</v>
      </c>
      <c r="AU47" s="943">
        <v>5715785.3600000003</v>
      </c>
      <c r="AV47" s="943">
        <v>3121069.8499999996</v>
      </c>
      <c r="AW47" s="943">
        <v>1419045.23</v>
      </c>
      <c r="AX47" s="943">
        <v>1034517.7</v>
      </c>
      <c r="AY47" s="943">
        <v>569664.6</v>
      </c>
      <c r="AZ47" s="943">
        <v>773387.92999999993</v>
      </c>
      <c r="BA47" s="943">
        <v>530435.48</v>
      </c>
      <c r="BB47" s="943">
        <v>320713.15000000002</v>
      </c>
      <c r="BC47" s="943">
        <v>312556.41000000003</v>
      </c>
      <c r="BD47" s="943">
        <v>2175811.59</v>
      </c>
      <c r="BE47" s="943">
        <v>2826683.9800000004</v>
      </c>
      <c r="BF47" s="943">
        <v>68567803.030000001</v>
      </c>
      <c r="BG47" s="943">
        <v>5831080.2300000004</v>
      </c>
      <c r="BH47" s="943" t="s">
        <v>586</v>
      </c>
      <c r="BI47" s="943" t="s">
        <v>586</v>
      </c>
      <c r="BJ47" s="1033" t="s">
        <v>70</v>
      </c>
      <c r="BK47" s="1033" t="s">
        <v>70</v>
      </c>
      <c r="BL47" s="943">
        <v>0</v>
      </c>
      <c r="BM47" s="943">
        <v>1685402.3</v>
      </c>
      <c r="BT47" s="1039">
        <v>1592261638.76</v>
      </c>
      <c r="BU47" s="943">
        <v>201600000</v>
      </c>
      <c r="BV47" s="943">
        <v>201600000</v>
      </c>
      <c r="BW47" s="943">
        <v>334400000</v>
      </c>
      <c r="BX47" s="943">
        <v>82100000</v>
      </c>
      <c r="BY47" s="943">
        <v>125700000</v>
      </c>
      <c r="BZ47" s="943">
        <v>94300000</v>
      </c>
      <c r="CA47" s="943">
        <v>94300000</v>
      </c>
      <c r="CB47" s="943">
        <v>223000000</v>
      </c>
      <c r="CC47" s="943">
        <v>93700000</v>
      </c>
      <c r="CD47" s="943">
        <v>133300000</v>
      </c>
      <c r="CE47" s="943">
        <v>0</v>
      </c>
      <c r="CF47" s="943">
        <v>0</v>
      </c>
      <c r="CG47" s="943">
        <v>0</v>
      </c>
      <c r="CH47" s="943">
        <v>0</v>
      </c>
      <c r="CI47" s="943">
        <v>0</v>
      </c>
      <c r="CJ47" s="943">
        <v>0</v>
      </c>
      <c r="CK47" s="943">
        <v>0</v>
      </c>
      <c r="CL47" s="943">
        <v>0</v>
      </c>
      <c r="CM47" s="943">
        <v>0</v>
      </c>
      <c r="CN47" s="943">
        <v>0</v>
      </c>
      <c r="CO47" s="1039">
        <v>0</v>
      </c>
      <c r="CP47" s="1040">
        <v>0</v>
      </c>
      <c r="CQ47" s="1041">
        <v>0</v>
      </c>
      <c r="CR47" s="943">
        <v>0</v>
      </c>
      <c r="CS47" s="943">
        <v>0</v>
      </c>
      <c r="CT47" s="943">
        <v>0</v>
      </c>
      <c r="CU47" s="943">
        <v>0</v>
      </c>
      <c r="CV47" s="943">
        <v>0</v>
      </c>
      <c r="CW47" s="943">
        <v>0</v>
      </c>
      <c r="CX47" s="943">
        <v>0</v>
      </c>
      <c r="CY47" s="943">
        <v>0</v>
      </c>
      <c r="CZ47" s="1039">
        <v>0</v>
      </c>
      <c r="DA47" s="954" t="s">
        <v>70</v>
      </c>
      <c r="DB47" s="943" t="s">
        <v>70</v>
      </c>
      <c r="DC47" s="728"/>
    </row>
    <row r="48" spans="1:107">
      <c r="A48">
        <v>45</v>
      </c>
      <c r="B48" s="328">
        <v>41547</v>
      </c>
      <c r="C48" s="347">
        <v>41572</v>
      </c>
      <c r="D48" s="954">
        <v>1833561603.75</v>
      </c>
      <c r="E48" s="943">
        <v>1083557622.04</v>
      </c>
      <c r="F48" s="943">
        <v>0</v>
      </c>
      <c r="G48" s="943">
        <v>0</v>
      </c>
      <c r="H48" s="943">
        <v>0</v>
      </c>
      <c r="I48" s="954">
        <v>0</v>
      </c>
      <c r="J48" s="954">
        <v>750003981.71000004</v>
      </c>
      <c r="K48" s="954">
        <v>22291662.940000001</v>
      </c>
      <c r="L48" s="954">
        <v>0</v>
      </c>
      <c r="M48" s="1048" t="s">
        <v>586</v>
      </c>
      <c r="N48" s="943">
        <v>0</v>
      </c>
      <c r="O48" s="943">
        <v>1168113437.1700001</v>
      </c>
      <c r="P48" s="943">
        <v>256424900.59</v>
      </c>
      <c r="Q48" s="324">
        <v>2.2339999999999999E-2</v>
      </c>
      <c r="R48" s="420">
        <v>2.3222177506885891E-3</v>
      </c>
      <c r="S48" s="467">
        <v>7.4405058881044951E-4</v>
      </c>
      <c r="T48" s="489">
        <v>0</v>
      </c>
      <c r="U48" s="943">
        <v>70296.01999999999</v>
      </c>
      <c r="V48" s="943">
        <v>27192645.23</v>
      </c>
      <c r="W48" s="943">
        <v>5600663.0200000005</v>
      </c>
      <c r="X48" s="943">
        <v>1567679.38</v>
      </c>
      <c r="Y48" s="943">
        <v>1159949.32</v>
      </c>
      <c r="Z48" s="943">
        <v>585789.73</v>
      </c>
      <c r="AA48" s="943">
        <v>419944.42</v>
      </c>
      <c r="AB48" s="943">
        <v>289239.21000000002</v>
      </c>
      <c r="AC48" s="943">
        <v>355678.83999999997</v>
      </c>
      <c r="AD48" s="943">
        <v>211265.64</v>
      </c>
      <c r="AE48" s="943">
        <v>221835.21</v>
      </c>
      <c r="AF48" s="943">
        <v>1552948.07</v>
      </c>
      <c r="AG48" s="943">
        <v>1111122.47</v>
      </c>
      <c r="AH48" s="943">
        <v>1037570.11</v>
      </c>
      <c r="AI48" s="943">
        <v>848558.72</v>
      </c>
      <c r="AJ48" s="943">
        <v>907195.91</v>
      </c>
      <c r="AK48" s="943">
        <v>709679.45000000007</v>
      </c>
      <c r="AL48" s="943">
        <v>453354.36</v>
      </c>
      <c r="AM48" s="943">
        <v>428153.69</v>
      </c>
      <c r="AN48" s="943">
        <v>167350.75</v>
      </c>
      <c r="AO48" s="943">
        <v>235171.38999999998</v>
      </c>
      <c r="AP48" s="943">
        <v>155857.57999999999</v>
      </c>
      <c r="AQ48" s="943">
        <v>43579.48</v>
      </c>
      <c r="AR48" s="943">
        <v>561614.81000000006</v>
      </c>
      <c r="AS48" s="943">
        <v>1181418.49</v>
      </c>
      <c r="AT48" s="943">
        <v>28230215.34</v>
      </c>
      <c r="AU48" s="943">
        <v>6449221.7400000002</v>
      </c>
      <c r="AV48" s="943">
        <v>2474875.29</v>
      </c>
      <c r="AW48" s="943">
        <v>1869628.77</v>
      </c>
      <c r="AX48" s="943">
        <v>1039144.09</v>
      </c>
      <c r="AY48" s="943">
        <v>848098.11</v>
      </c>
      <c r="AZ48" s="943">
        <v>456589.96</v>
      </c>
      <c r="BA48" s="943">
        <v>590850.23</v>
      </c>
      <c r="BB48" s="943">
        <v>367123.22</v>
      </c>
      <c r="BC48" s="943">
        <v>265414.69</v>
      </c>
      <c r="BD48" s="943">
        <v>2114562.88</v>
      </c>
      <c r="BE48" s="943">
        <v>2292540.96</v>
      </c>
      <c r="BF48" s="943">
        <v>75003120.390000001</v>
      </c>
      <c r="BG48" s="943">
        <v>6300648.4400000004</v>
      </c>
      <c r="BH48" s="943" t="s">
        <v>586</v>
      </c>
      <c r="BI48" s="943" t="s">
        <v>586</v>
      </c>
      <c r="BJ48" s="960">
        <v>27.05</v>
      </c>
      <c r="BK48" s="960">
        <v>171.27</v>
      </c>
      <c r="BL48" s="943">
        <v>0</v>
      </c>
      <c r="BM48" s="943">
        <v>0</v>
      </c>
      <c r="BT48" s="1039">
        <v>915900000.00099993</v>
      </c>
      <c r="BU48" s="943">
        <v>116600000</v>
      </c>
      <c r="BV48" s="943">
        <v>116600000</v>
      </c>
      <c r="BW48" s="943">
        <v>192999999.9964</v>
      </c>
      <c r="BX48" s="943">
        <v>47500000.001100004</v>
      </c>
      <c r="BY48" s="943">
        <v>72699999.999000013</v>
      </c>
      <c r="BZ48" s="943">
        <v>54600000.004200004</v>
      </c>
      <c r="CA48" s="943">
        <v>54600000.004200004</v>
      </c>
      <c r="CB48" s="943">
        <v>129000000.00409999</v>
      </c>
      <c r="CC48" s="943">
        <v>54199999.995999999</v>
      </c>
      <c r="CD48" s="943">
        <v>77099999.995999992</v>
      </c>
      <c r="CE48" s="943">
        <v>0</v>
      </c>
      <c r="CF48" s="943">
        <v>0</v>
      </c>
      <c r="CG48" s="943">
        <v>0</v>
      </c>
      <c r="CH48" s="943">
        <v>0</v>
      </c>
      <c r="CI48" s="943">
        <v>0</v>
      </c>
      <c r="CJ48" s="943">
        <v>0</v>
      </c>
      <c r="CK48" s="943">
        <v>0</v>
      </c>
      <c r="CL48" s="943">
        <v>0</v>
      </c>
      <c r="CM48" s="943">
        <v>0</v>
      </c>
      <c r="CN48" s="943">
        <v>0</v>
      </c>
      <c r="CO48" s="1039">
        <v>0</v>
      </c>
      <c r="CP48" s="1040">
        <v>0</v>
      </c>
      <c r="CQ48" s="1041">
        <v>0</v>
      </c>
      <c r="CR48" s="943">
        <v>0</v>
      </c>
      <c r="CS48" s="943">
        <v>0</v>
      </c>
      <c r="CT48" s="943">
        <v>0</v>
      </c>
      <c r="CU48" s="943">
        <v>0</v>
      </c>
      <c r="CV48" s="943">
        <v>0</v>
      </c>
      <c r="CW48" s="943">
        <v>0</v>
      </c>
      <c r="CX48" s="943">
        <v>0</v>
      </c>
      <c r="CY48" s="943">
        <v>0</v>
      </c>
      <c r="CZ48" s="1039">
        <v>0</v>
      </c>
      <c r="DA48" s="954" t="s">
        <v>70</v>
      </c>
      <c r="DB48" s="943" t="s">
        <v>70</v>
      </c>
      <c r="DC48" s="728"/>
    </row>
    <row r="49" spans="1:107">
      <c r="A49">
        <v>46</v>
      </c>
      <c r="B49" s="328">
        <v>41578</v>
      </c>
      <c r="C49" s="347">
        <v>41603</v>
      </c>
      <c r="D49" s="954">
        <v>1042768005.9300001</v>
      </c>
      <c r="E49" s="943">
        <v>1383397587.9000001</v>
      </c>
      <c r="F49" s="943">
        <v>372054960.52999997</v>
      </c>
      <c r="G49" s="943">
        <v>340629581.97000003</v>
      </c>
      <c r="H49" s="943">
        <v>59363744.43</v>
      </c>
      <c r="I49" s="954">
        <v>281265837.54000002</v>
      </c>
      <c r="J49" s="954">
        <v>0</v>
      </c>
      <c r="K49" s="954">
        <v>16248400</v>
      </c>
      <c r="L49" s="954">
        <v>3425800</v>
      </c>
      <c r="M49" s="1048" t="s">
        <v>586</v>
      </c>
      <c r="N49" s="943">
        <v>3093908.05</v>
      </c>
      <c r="O49" s="943">
        <v>1494019996.28</v>
      </c>
      <c r="P49" s="943">
        <v>192520918.93000001</v>
      </c>
      <c r="Q49" s="324">
        <v>2.666E-2</v>
      </c>
      <c r="R49" s="420">
        <v>3.4850337473428788E-3</v>
      </c>
      <c r="S49" s="467">
        <v>7.518168704863502E-4</v>
      </c>
      <c r="T49" s="489">
        <v>0</v>
      </c>
      <c r="U49" s="943">
        <v>74842.039999999994</v>
      </c>
      <c r="V49" s="943">
        <v>17727428.239999998</v>
      </c>
      <c r="W49" s="943">
        <v>5423996.4100000001</v>
      </c>
      <c r="X49" s="943">
        <v>2228259.77</v>
      </c>
      <c r="Y49" s="943">
        <v>693085.45</v>
      </c>
      <c r="Z49" s="943">
        <v>666338.84</v>
      </c>
      <c r="AA49" s="943">
        <v>372195.18</v>
      </c>
      <c r="AB49" s="943">
        <v>318470.44</v>
      </c>
      <c r="AC49" s="943">
        <v>220110.99</v>
      </c>
      <c r="AD49" s="943">
        <v>273796.95</v>
      </c>
      <c r="AE49" s="943">
        <v>102712.18</v>
      </c>
      <c r="AF49" s="943">
        <v>1584388.22</v>
      </c>
      <c r="AG49" s="943">
        <v>1120365.99</v>
      </c>
      <c r="AH49" s="943">
        <v>873735.6</v>
      </c>
      <c r="AI49" s="943">
        <v>800187.49</v>
      </c>
      <c r="AJ49" s="943">
        <v>1134608.29</v>
      </c>
      <c r="AK49" s="943">
        <v>752842.45</v>
      </c>
      <c r="AL49" s="943">
        <v>627192.4</v>
      </c>
      <c r="AM49" s="943">
        <v>281131.61</v>
      </c>
      <c r="AN49" s="943">
        <v>371827.27</v>
      </c>
      <c r="AO49" s="943">
        <v>159881.85999999999</v>
      </c>
      <c r="AP49" s="943">
        <v>158275.51999999999</v>
      </c>
      <c r="AQ49" s="943">
        <v>86269.22</v>
      </c>
      <c r="AR49" s="943">
        <v>508399.83</v>
      </c>
      <c r="AS49" s="943">
        <v>1195208.03</v>
      </c>
      <c r="AT49" s="943">
        <v>18601163.84</v>
      </c>
      <c r="AU49" s="943">
        <v>6224183.9000000004</v>
      </c>
      <c r="AV49" s="943">
        <v>3362868.06</v>
      </c>
      <c r="AW49" s="943">
        <v>1445927.9</v>
      </c>
      <c r="AX49" s="943">
        <v>1293531.24</v>
      </c>
      <c r="AY49" s="943">
        <v>653326.79</v>
      </c>
      <c r="AZ49" s="943">
        <v>690297.71</v>
      </c>
      <c r="BA49" s="943">
        <v>379992.85</v>
      </c>
      <c r="BB49" s="943">
        <v>432072.47</v>
      </c>
      <c r="BC49" s="943">
        <v>188981.4</v>
      </c>
      <c r="BD49" s="943">
        <v>2092788.05</v>
      </c>
      <c r="BE49" s="943">
        <v>2315574.02</v>
      </c>
      <c r="BF49" s="943">
        <v>45626112.07</v>
      </c>
      <c r="BG49" s="943">
        <v>3377319.19</v>
      </c>
      <c r="BH49" s="943" t="s">
        <v>586</v>
      </c>
      <c r="BI49" s="943" t="s">
        <v>586</v>
      </c>
      <c r="BJ49" s="960">
        <v>0</v>
      </c>
      <c r="BK49" s="960">
        <v>0</v>
      </c>
      <c r="BL49" s="943">
        <v>0</v>
      </c>
      <c r="BM49" s="943">
        <v>0</v>
      </c>
      <c r="BT49" s="1039">
        <v>1160600000.0009999</v>
      </c>
      <c r="BU49" s="943">
        <v>146600000</v>
      </c>
      <c r="BV49" s="943">
        <v>146600000</v>
      </c>
      <c r="BW49" s="943">
        <v>257699999.9964</v>
      </c>
      <c r="BX49" s="943">
        <v>55500000.001100011</v>
      </c>
      <c r="BY49" s="943">
        <v>93699999.999000013</v>
      </c>
      <c r="BZ49" s="943">
        <v>70100000.004199997</v>
      </c>
      <c r="CA49" s="943">
        <v>70100000.004199997</v>
      </c>
      <c r="CB49" s="943">
        <v>153500000.00409999</v>
      </c>
      <c r="CC49" s="943">
        <v>69699999.995999992</v>
      </c>
      <c r="CD49" s="943">
        <v>97099999.995999992</v>
      </c>
      <c r="CE49" s="943">
        <v>0</v>
      </c>
      <c r="CF49" s="943">
        <v>0</v>
      </c>
      <c r="CG49" s="943">
        <v>0</v>
      </c>
      <c r="CH49" s="943">
        <v>0</v>
      </c>
      <c r="CI49" s="943">
        <v>0</v>
      </c>
      <c r="CJ49" s="943">
        <v>0</v>
      </c>
      <c r="CK49" s="943">
        <v>0</v>
      </c>
      <c r="CL49" s="943">
        <v>0</v>
      </c>
      <c r="CM49" s="943">
        <v>0</v>
      </c>
      <c r="CN49" s="943">
        <v>0</v>
      </c>
      <c r="CO49" s="1039">
        <v>0</v>
      </c>
      <c r="CP49" s="1040">
        <v>0</v>
      </c>
      <c r="CQ49" s="1041">
        <v>0</v>
      </c>
      <c r="CR49" s="943">
        <v>0</v>
      </c>
      <c r="CS49" s="943">
        <v>0</v>
      </c>
      <c r="CT49" s="943">
        <v>0</v>
      </c>
      <c r="CU49" s="943">
        <v>0</v>
      </c>
      <c r="CV49" s="943">
        <v>0</v>
      </c>
      <c r="CW49" s="943">
        <v>0</v>
      </c>
      <c r="CX49" s="943">
        <v>0</v>
      </c>
      <c r="CY49" s="943">
        <v>0</v>
      </c>
      <c r="CZ49" s="1039">
        <v>0</v>
      </c>
      <c r="DA49" s="954" t="s">
        <v>70</v>
      </c>
      <c r="DB49" s="943" t="s">
        <v>70</v>
      </c>
      <c r="DC49" s="728"/>
    </row>
    <row r="50" spans="1:107">
      <c r="A50">
        <v>47</v>
      </c>
      <c r="B50" s="328">
        <v>41608</v>
      </c>
      <c r="C50" s="328">
        <v>41635</v>
      </c>
      <c r="D50" s="954">
        <v>1333656117.3799999</v>
      </c>
      <c r="E50" s="943">
        <v>1518601447.8099999</v>
      </c>
      <c r="F50" s="943">
        <v>202217172.88000003</v>
      </c>
      <c r="G50" s="943">
        <v>184945330.43000007</v>
      </c>
      <c r="H50" s="943">
        <v>0</v>
      </c>
      <c r="I50" s="954">
        <v>184945330.43000007</v>
      </c>
      <c r="J50" s="954">
        <v>0</v>
      </c>
      <c r="K50" s="954">
        <v>18501000</v>
      </c>
      <c r="L50" s="954">
        <v>2252600</v>
      </c>
      <c r="M50" s="1048" t="s">
        <v>586</v>
      </c>
      <c r="N50" s="943">
        <v>2034367.82</v>
      </c>
      <c r="O50" s="943">
        <v>1639740037.3</v>
      </c>
      <c r="P50" s="943">
        <v>176022078.43000001</v>
      </c>
      <c r="Q50" s="324">
        <v>2.6409999999999999E-2</v>
      </c>
      <c r="R50" s="420">
        <v>1.7514675037695283E-3</v>
      </c>
      <c r="S50" s="467">
        <v>7.5960703005671052E-4</v>
      </c>
      <c r="T50" s="489">
        <v>0</v>
      </c>
      <c r="U50" s="943">
        <v>74842.039999999994</v>
      </c>
      <c r="V50" s="943">
        <v>22048643.050000001</v>
      </c>
      <c r="W50" s="943">
        <v>4300231.7300000004</v>
      </c>
      <c r="X50" s="943">
        <v>1984116.2</v>
      </c>
      <c r="Y50" s="943">
        <v>1561334.62</v>
      </c>
      <c r="Z50" s="943">
        <v>536776.61</v>
      </c>
      <c r="AA50" s="943">
        <v>409701.19</v>
      </c>
      <c r="AB50" s="943">
        <v>325255.63</v>
      </c>
      <c r="AC50" s="943">
        <v>273389.74</v>
      </c>
      <c r="AD50" s="943">
        <v>189196.6</v>
      </c>
      <c r="AE50" s="943">
        <v>238422.01</v>
      </c>
      <c r="AF50" s="943">
        <v>1532847.76</v>
      </c>
      <c r="AG50" s="943">
        <v>1223121.6499999999</v>
      </c>
      <c r="AH50" s="943">
        <v>889152.24</v>
      </c>
      <c r="AI50" s="943">
        <v>765044.77</v>
      </c>
      <c r="AJ50" s="943">
        <v>939033.79</v>
      </c>
      <c r="AK50" s="943">
        <v>892063.24</v>
      </c>
      <c r="AL50" s="943">
        <v>462753.68</v>
      </c>
      <c r="AM50" s="943">
        <v>502121.59</v>
      </c>
      <c r="AN50" s="943">
        <v>152229.21</v>
      </c>
      <c r="AO50" s="943">
        <v>272534.05</v>
      </c>
      <c r="AP50" s="943">
        <v>115956.3</v>
      </c>
      <c r="AQ50" s="943">
        <v>121973.63</v>
      </c>
      <c r="AR50" s="943">
        <v>536416.51</v>
      </c>
      <c r="AS50" s="943">
        <v>1297963.69</v>
      </c>
      <c r="AT50" s="943">
        <v>22937795.289999999</v>
      </c>
      <c r="AU50" s="943">
        <v>5065276.5</v>
      </c>
      <c r="AV50" s="943">
        <v>2923149.99</v>
      </c>
      <c r="AW50" s="943">
        <v>2453397.8600000003</v>
      </c>
      <c r="AX50" s="943">
        <v>999530.29</v>
      </c>
      <c r="AY50" s="943">
        <v>911822.78</v>
      </c>
      <c r="AZ50" s="943">
        <v>477484.83999999997</v>
      </c>
      <c r="BA50" s="943">
        <v>545923.79</v>
      </c>
      <c r="BB50" s="943">
        <v>305152.90000000002</v>
      </c>
      <c r="BC50" s="943">
        <v>360395.64</v>
      </c>
      <c r="BD50" s="943">
        <v>2069264.27</v>
      </c>
      <c r="BE50" s="943">
        <v>2521085.34</v>
      </c>
      <c r="BF50" s="943">
        <v>56045084.680000007</v>
      </c>
      <c r="BG50" s="943">
        <v>4359693.08</v>
      </c>
      <c r="BH50" s="943" t="s">
        <v>586</v>
      </c>
      <c r="BI50" s="943" t="s">
        <v>586</v>
      </c>
      <c r="BJ50" s="960">
        <v>0</v>
      </c>
      <c r="BK50" s="960">
        <v>0</v>
      </c>
      <c r="BL50" s="943">
        <v>0</v>
      </c>
      <c r="BM50" s="943">
        <v>2034367.82</v>
      </c>
      <c r="BT50" s="1039">
        <v>1321500000.0010002</v>
      </c>
      <c r="BU50" s="943">
        <v>166100000</v>
      </c>
      <c r="BV50" s="943">
        <v>166100000</v>
      </c>
      <c r="BW50" s="943">
        <v>297399999.9964</v>
      </c>
      <c r="BX50" s="943">
        <v>61500000.001100011</v>
      </c>
      <c r="BY50" s="943">
        <v>107199999.99900001</v>
      </c>
      <c r="BZ50" s="943">
        <v>80300000.004199997</v>
      </c>
      <c r="CA50" s="943">
        <v>80300000.004199997</v>
      </c>
      <c r="CB50" s="943">
        <v>172000000.00409999</v>
      </c>
      <c r="CC50" s="943">
        <v>80399999.995999992</v>
      </c>
      <c r="CD50" s="943">
        <v>110199999.99599999</v>
      </c>
      <c r="CE50" s="943">
        <v>0</v>
      </c>
      <c r="CF50" s="943">
        <v>0</v>
      </c>
      <c r="CG50" s="943">
        <v>0</v>
      </c>
      <c r="CH50" s="943">
        <v>0</v>
      </c>
      <c r="CI50" s="943">
        <v>0</v>
      </c>
      <c r="CJ50" s="943">
        <v>0</v>
      </c>
      <c r="CK50" s="943">
        <v>0</v>
      </c>
      <c r="CL50" s="943">
        <v>0</v>
      </c>
      <c r="CM50" s="943">
        <v>0</v>
      </c>
      <c r="CN50" s="943">
        <v>0</v>
      </c>
      <c r="CO50" s="1039">
        <v>0</v>
      </c>
      <c r="CP50" s="1040">
        <v>0</v>
      </c>
      <c r="CQ50" s="1041">
        <v>0</v>
      </c>
      <c r="CR50" s="943">
        <v>0</v>
      </c>
      <c r="CS50" s="943">
        <v>0</v>
      </c>
      <c r="CT50" s="943">
        <v>0</v>
      </c>
      <c r="CU50" s="943">
        <v>0</v>
      </c>
      <c r="CV50" s="943">
        <v>0</v>
      </c>
      <c r="CW50" s="943">
        <v>0</v>
      </c>
      <c r="CX50" s="943">
        <v>0</v>
      </c>
      <c r="CY50" s="943">
        <v>0</v>
      </c>
      <c r="CZ50" s="1039">
        <v>0</v>
      </c>
      <c r="DA50" s="954" t="s">
        <v>70</v>
      </c>
      <c r="DB50" s="943" t="s">
        <v>70</v>
      </c>
      <c r="DC50" s="728"/>
    </row>
    <row r="51" spans="1:107" s="954" customFormat="1">
      <c r="A51" s="100">
        <v>48</v>
      </c>
      <c r="B51" s="487">
        <v>41639</v>
      </c>
      <c r="C51" s="487">
        <v>41666</v>
      </c>
      <c r="D51" s="954">
        <v>1464169767.8499999</v>
      </c>
      <c r="E51" s="954">
        <v>1690216556.78</v>
      </c>
      <c r="F51" s="954">
        <v>247132989.28999999</v>
      </c>
      <c r="G51" s="954">
        <v>226046788.93000007</v>
      </c>
      <c r="H51" s="954">
        <v>106954395.54000001</v>
      </c>
      <c r="I51" s="954">
        <v>119092393.39000006</v>
      </c>
      <c r="J51" s="954">
        <v>0</v>
      </c>
      <c r="K51" s="954">
        <v>19951400</v>
      </c>
      <c r="L51" s="954">
        <v>1450400</v>
      </c>
      <c r="M51" s="1048" t="s">
        <v>586</v>
      </c>
      <c r="N51" s="954">
        <v>1309885.06</v>
      </c>
      <c r="O51" s="954">
        <v>1825057198.26</v>
      </c>
      <c r="P51" s="954">
        <v>212741132.03</v>
      </c>
      <c r="Q51" s="486">
        <v>2.5190000000000001E-2</v>
      </c>
      <c r="R51" s="488">
        <v>1.7824320554306905E-4</v>
      </c>
      <c r="S51" s="489">
        <v>7.7153668615038832E-4</v>
      </c>
      <c r="T51" s="489">
        <v>0</v>
      </c>
      <c r="U51" s="954">
        <v>76451.61</v>
      </c>
      <c r="V51" s="954">
        <v>27474283.099999998</v>
      </c>
      <c r="W51" s="954">
        <v>5809334.8299999991</v>
      </c>
      <c r="X51" s="954">
        <v>1703852.46</v>
      </c>
      <c r="Y51" s="954">
        <v>1215573.9200000002</v>
      </c>
      <c r="Z51" s="954">
        <v>1268291.22</v>
      </c>
      <c r="AA51" s="954">
        <v>431550.62</v>
      </c>
      <c r="AB51" s="954">
        <v>321071.06000000006</v>
      </c>
      <c r="AC51" s="954">
        <v>292813.93</v>
      </c>
      <c r="AD51" s="954">
        <v>218416.32</v>
      </c>
      <c r="AE51" s="954">
        <v>207088.28</v>
      </c>
      <c r="AF51" s="954">
        <v>1647572.69</v>
      </c>
      <c r="AG51" s="954">
        <v>984520.05</v>
      </c>
      <c r="AH51" s="954">
        <v>903800.05999999994</v>
      </c>
      <c r="AI51" s="954">
        <v>652811.32000000007</v>
      </c>
      <c r="AJ51" s="954">
        <v>627692.3899999999</v>
      </c>
      <c r="AK51" s="954">
        <v>775190.32</v>
      </c>
      <c r="AL51" s="954">
        <v>803658.27</v>
      </c>
      <c r="AM51" s="954">
        <v>293949.14</v>
      </c>
      <c r="AN51" s="954">
        <v>401023.76000000007</v>
      </c>
      <c r="AO51" s="954">
        <v>132298.78</v>
      </c>
      <c r="AP51" s="954">
        <v>203096.21</v>
      </c>
      <c r="AQ51" s="954">
        <v>63754.28</v>
      </c>
      <c r="AR51" s="954">
        <v>503381.47</v>
      </c>
      <c r="AS51" s="954">
        <v>1060971.6600000001</v>
      </c>
      <c r="AT51" s="954">
        <v>28378083.159999996</v>
      </c>
      <c r="AU51" s="954">
        <v>6462146.1499999994</v>
      </c>
      <c r="AV51" s="954">
        <v>2331544.8499999996</v>
      </c>
      <c r="AW51" s="954">
        <v>1990764.2400000002</v>
      </c>
      <c r="AX51" s="954">
        <v>2071949.49</v>
      </c>
      <c r="AY51" s="954">
        <v>725499.76</v>
      </c>
      <c r="AZ51" s="954">
        <v>722094.82000000007</v>
      </c>
      <c r="BA51" s="954">
        <v>425112.70999999996</v>
      </c>
      <c r="BB51" s="954">
        <v>421512.53</v>
      </c>
      <c r="BC51" s="954">
        <v>270842.56</v>
      </c>
      <c r="BD51" s="954">
        <v>2150954.16</v>
      </c>
      <c r="BE51" s="954">
        <v>2045491.7100000002</v>
      </c>
      <c r="BF51" s="954">
        <v>61294117.760000005</v>
      </c>
      <c r="BG51" s="954">
        <v>4787753.13</v>
      </c>
      <c r="BH51" s="954">
        <v>65113006.829999998</v>
      </c>
      <c r="BI51" s="954" t="s">
        <v>586</v>
      </c>
      <c r="BJ51" s="986">
        <v>342.72</v>
      </c>
      <c r="BK51" s="986">
        <v>1841.95</v>
      </c>
      <c r="BL51" s="954">
        <v>0</v>
      </c>
      <c r="BM51" s="954">
        <v>1309885.06</v>
      </c>
      <c r="BT51" s="1032">
        <v>1425100000.0010002</v>
      </c>
      <c r="BU51" s="954">
        <v>178600000</v>
      </c>
      <c r="BV51" s="954">
        <v>178600000</v>
      </c>
      <c r="BW51" s="954">
        <v>322899999.9964</v>
      </c>
      <c r="BX51" s="954">
        <v>65500000.001100011</v>
      </c>
      <c r="BY51" s="954">
        <v>115899999.99900001</v>
      </c>
      <c r="BZ51" s="954">
        <v>86800000.004199997</v>
      </c>
      <c r="CA51" s="954">
        <v>86800000.004199997</v>
      </c>
      <c r="CB51" s="954">
        <v>184700000.00409999</v>
      </c>
      <c r="CC51" s="954">
        <v>86799999.995999992</v>
      </c>
      <c r="CD51" s="954">
        <v>118499999.99599999</v>
      </c>
      <c r="CE51" s="954">
        <v>0</v>
      </c>
      <c r="CF51" s="954">
        <v>0</v>
      </c>
      <c r="CG51" s="954">
        <v>0</v>
      </c>
      <c r="CH51" s="954">
        <v>0</v>
      </c>
      <c r="CI51" s="954">
        <v>0</v>
      </c>
      <c r="CJ51" s="954">
        <v>0</v>
      </c>
      <c r="CK51" s="954">
        <v>0</v>
      </c>
      <c r="CL51" s="954">
        <v>0</v>
      </c>
      <c r="CM51" s="954">
        <v>0</v>
      </c>
      <c r="CN51" s="954">
        <v>0</v>
      </c>
      <c r="CO51" s="1032">
        <v>0</v>
      </c>
      <c r="CP51" s="1043">
        <v>0</v>
      </c>
      <c r="CQ51" s="1044">
        <v>0</v>
      </c>
      <c r="CR51" s="954">
        <v>0</v>
      </c>
      <c r="CS51" s="954">
        <v>0</v>
      </c>
      <c r="CT51" s="954">
        <v>0</v>
      </c>
      <c r="CU51" s="954">
        <v>0</v>
      </c>
      <c r="CV51" s="954">
        <v>0</v>
      </c>
      <c r="CW51" s="954">
        <v>0</v>
      </c>
      <c r="CX51" s="954">
        <v>0</v>
      </c>
      <c r="CY51" s="954">
        <v>0</v>
      </c>
      <c r="CZ51" s="1032">
        <v>0</v>
      </c>
      <c r="DA51" s="954" t="s">
        <v>70</v>
      </c>
      <c r="DB51" s="954" t="s">
        <v>70</v>
      </c>
      <c r="DC51" s="1205"/>
    </row>
    <row r="52" spans="1:107">
      <c r="A52">
        <v>49</v>
      </c>
      <c r="B52" s="328">
        <v>41670</v>
      </c>
      <c r="C52" s="347">
        <v>41695</v>
      </c>
      <c r="D52" s="954">
        <v>1629004132.6100001</v>
      </c>
      <c r="E52" s="943">
        <v>878998954.33000004</v>
      </c>
      <c r="F52" s="943">
        <v>0</v>
      </c>
      <c r="G52" s="943">
        <v>0</v>
      </c>
      <c r="H52" s="943">
        <v>0</v>
      </c>
      <c r="I52" s="954">
        <v>0</v>
      </c>
      <c r="J52" s="954">
        <v>750005178.27999997</v>
      </c>
      <c r="K52" s="954">
        <v>19951400</v>
      </c>
      <c r="L52" s="954">
        <v>0</v>
      </c>
      <c r="M52" s="1048" t="s">
        <v>586</v>
      </c>
      <c r="N52" s="943">
        <v>0</v>
      </c>
      <c r="O52" s="943">
        <v>946173515.73000002</v>
      </c>
      <c r="P52" s="943">
        <v>166129004.66</v>
      </c>
      <c r="Q52" s="324">
        <v>2.3140000000000001E-2</v>
      </c>
      <c r="R52" s="420">
        <v>2.8400000000000002E-4</v>
      </c>
      <c r="S52" s="467">
        <v>8.2939999999999999E-4</v>
      </c>
      <c r="T52" s="489">
        <v>0</v>
      </c>
      <c r="U52" s="943">
        <v>65064.57</v>
      </c>
      <c r="V52" s="943">
        <v>23622720.010000002</v>
      </c>
      <c r="W52" s="943">
        <v>5508163.5800000001</v>
      </c>
      <c r="X52" s="943">
        <v>2402501.9</v>
      </c>
      <c r="Y52" s="943">
        <v>685086.96</v>
      </c>
      <c r="Z52" s="943">
        <v>702218.81</v>
      </c>
      <c r="AA52" s="943">
        <v>713785.11</v>
      </c>
      <c r="AB52" s="943">
        <v>349601.85</v>
      </c>
      <c r="AC52" s="943">
        <v>288039.38</v>
      </c>
      <c r="AD52" s="943">
        <v>239653.23</v>
      </c>
      <c r="AE52" s="943">
        <v>207264.7</v>
      </c>
      <c r="AF52" s="943">
        <v>1572383.69</v>
      </c>
      <c r="AG52" s="943">
        <v>1239154.81</v>
      </c>
      <c r="AH52" s="943">
        <v>407834.39</v>
      </c>
      <c r="AI52" s="943">
        <v>689109.42</v>
      </c>
      <c r="AJ52" s="943">
        <v>890797.81</v>
      </c>
      <c r="AK52" s="943">
        <v>528264.36</v>
      </c>
      <c r="AL52" s="943">
        <v>655643.63</v>
      </c>
      <c r="AM52" s="943">
        <v>708456.8</v>
      </c>
      <c r="AN52" s="943">
        <v>216249.28</v>
      </c>
      <c r="AO52" s="943">
        <v>199099.54</v>
      </c>
      <c r="AP52" s="943">
        <v>95928.89</v>
      </c>
      <c r="AQ52" s="943">
        <v>155567.28</v>
      </c>
      <c r="AR52" s="943">
        <v>422016.59</v>
      </c>
      <c r="AS52" s="943">
        <v>1304219.3799999999</v>
      </c>
      <c r="AT52" s="943">
        <v>24030554.399999999</v>
      </c>
      <c r="AU52" s="943">
        <v>6197273</v>
      </c>
      <c r="AV52" s="943">
        <v>3293299.71</v>
      </c>
      <c r="AW52" s="943">
        <v>1213351.32</v>
      </c>
      <c r="AX52" s="943">
        <v>1357862.44</v>
      </c>
      <c r="AY52" s="943">
        <v>1422241.91</v>
      </c>
      <c r="AZ52" s="943">
        <v>565851.13</v>
      </c>
      <c r="BA52" s="943">
        <v>487138.92</v>
      </c>
      <c r="BB52" s="943">
        <v>335582.12</v>
      </c>
      <c r="BC52" s="943">
        <v>362831.98</v>
      </c>
      <c r="BD52" s="943">
        <v>1994400.28</v>
      </c>
      <c r="BE52" s="943">
        <v>2543374.19</v>
      </c>
      <c r="BF52" s="943">
        <v>68759911.489999995</v>
      </c>
      <c r="BG52" s="943">
        <v>5331169.21</v>
      </c>
      <c r="BH52" s="943">
        <v>36092352.990000002</v>
      </c>
      <c r="BI52" s="960">
        <v>-29020653.839999996</v>
      </c>
      <c r="BJ52" s="960">
        <v>0</v>
      </c>
      <c r="BK52" s="960">
        <v>0</v>
      </c>
      <c r="BL52" s="943">
        <v>0</v>
      </c>
      <c r="BM52" s="943">
        <v>0</v>
      </c>
      <c r="BT52" s="1039">
        <v>740000000</v>
      </c>
      <c r="BU52" s="943">
        <v>92700000</v>
      </c>
      <c r="BV52" s="943">
        <v>92700000</v>
      </c>
      <c r="BW52" s="943">
        <v>167700000</v>
      </c>
      <c r="BX52" s="943">
        <v>34000000</v>
      </c>
      <c r="BY52" s="943">
        <v>60200000</v>
      </c>
      <c r="BZ52" s="943">
        <v>45100000</v>
      </c>
      <c r="CA52" s="943">
        <v>45100000</v>
      </c>
      <c r="CB52" s="943">
        <v>95900000</v>
      </c>
      <c r="CC52" s="943">
        <v>45100000</v>
      </c>
      <c r="CD52" s="943">
        <v>61500000</v>
      </c>
      <c r="CE52" s="943">
        <v>0</v>
      </c>
      <c r="CF52" s="943">
        <v>0</v>
      </c>
      <c r="CG52" s="943">
        <v>0</v>
      </c>
      <c r="CH52" s="943">
        <v>0</v>
      </c>
      <c r="CI52" s="943">
        <v>0</v>
      </c>
      <c r="CJ52" s="943">
        <v>0</v>
      </c>
      <c r="CK52" s="943">
        <v>0</v>
      </c>
      <c r="CL52" s="943">
        <v>0</v>
      </c>
      <c r="CM52" s="943">
        <v>0</v>
      </c>
      <c r="CN52" s="943">
        <v>0</v>
      </c>
      <c r="CO52" s="1039">
        <v>0</v>
      </c>
      <c r="CP52" s="1040">
        <v>0</v>
      </c>
      <c r="CQ52" s="1041">
        <v>0</v>
      </c>
      <c r="CR52" s="943">
        <v>0</v>
      </c>
      <c r="CS52" s="943">
        <v>0</v>
      </c>
      <c r="CT52" s="943">
        <v>0</v>
      </c>
      <c r="CU52" s="943">
        <v>0</v>
      </c>
      <c r="CV52" s="943">
        <v>0</v>
      </c>
      <c r="CW52" s="943">
        <v>0</v>
      </c>
      <c r="CX52" s="943">
        <v>0</v>
      </c>
      <c r="CY52" s="943">
        <v>0</v>
      </c>
      <c r="CZ52" s="1039">
        <v>0</v>
      </c>
      <c r="DA52" s="954" t="s">
        <v>70</v>
      </c>
      <c r="DB52" s="943" t="s">
        <v>70</v>
      </c>
      <c r="DC52" s="728"/>
    </row>
    <row r="53" spans="1:107">
      <c r="A53">
        <v>50</v>
      </c>
      <c r="B53" s="328">
        <v>41698</v>
      </c>
      <c r="C53" s="347">
        <v>41723</v>
      </c>
      <c r="D53" s="954">
        <v>844539934.41000009</v>
      </c>
      <c r="E53" s="943">
        <v>1214178372.4300001</v>
      </c>
      <c r="F53" s="943">
        <v>403482301.78000009</v>
      </c>
      <c r="G53" s="943">
        <v>369638438.01999998</v>
      </c>
      <c r="H53" s="943">
        <v>62621288.950000003</v>
      </c>
      <c r="I53" s="954">
        <v>307017149.06999999</v>
      </c>
      <c r="J53" s="954">
        <v>0</v>
      </c>
      <c r="K53" s="954">
        <v>15139272.66</v>
      </c>
      <c r="L53" s="954">
        <v>0</v>
      </c>
      <c r="M53" s="1048" t="s">
        <v>586</v>
      </c>
      <c r="N53" s="943">
        <v>3377126.44</v>
      </c>
      <c r="O53" s="943">
        <v>1310880508.1400001</v>
      </c>
      <c r="P53" s="943">
        <v>159868058.88</v>
      </c>
      <c r="Q53" s="324">
        <v>3.065E-2</v>
      </c>
      <c r="R53" s="420">
        <v>2.0244639555417791E-4</v>
      </c>
      <c r="S53" s="467">
        <v>8.1454975772508051E-4</v>
      </c>
      <c r="T53" s="489">
        <v>0</v>
      </c>
      <c r="U53" s="943">
        <v>61991.31</v>
      </c>
      <c r="V53" s="943">
        <v>20584912.899999999</v>
      </c>
      <c r="W53" s="943">
        <v>5865674.1499999994</v>
      </c>
      <c r="X53" s="943">
        <v>2342738.2799999998</v>
      </c>
      <c r="Y53" s="943">
        <v>1089761.44</v>
      </c>
      <c r="Z53" s="943">
        <v>447907.23</v>
      </c>
      <c r="AA53" s="943">
        <v>501753.26</v>
      </c>
      <c r="AB53" s="943">
        <v>707790.99</v>
      </c>
      <c r="AC53" s="943">
        <v>270268.54000000004</v>
      </c>
      <c r="AD53" s="943">
        <v>199919.71000000002</v>
      </c>
      <c r="AE53" s="943">
        <v>219084.45</v>
      </c>
      <c r="AF53" s="943">
        <v>1653068.8</v>
      </c>
      <c r="AG53" s="943">
        <v>1103195.73</v>
      </c>
      <c r="AH53" s="943">
        <v>605623.81999999995</v>
      </c>
      <c r="AI53" s="943">
        <v>484375.48</v>
      </c>
      <c r="AJ53" s="943">
        <v>650989.01</v>
      </c>
      <c r="AK53" s="943">
        <v>763725.04</v>
      </c>
      <c r="AL53" s="943">
        <v>425161.72</v>
      </c>
      <c r="AM53" s="943">
        <v>484232.58</v>
      </c>
      <c r="AN53" s="943">
        <v>591866.87000000011</v>
      </c>
      <c r="AO53" s="943">
        <v>168475.53999999998</v>
      </c>
      <c r="AP53" s="943">
        <v>167047.25999999998</v>
      </c>
      <c r="AQ53" s="943">
        <v>64719.520000000004</v>
      </c>
      <c r="AR53" s="943">
        <v>488285.38</v>
      </c>
      <c r="AS53" s="943">
        <v>1165187.04</v>
      </c>
      <c r="AT53" s="943">
        <v>21190536.719999999</v>
      </c>
      <c r="AU53" s="943">
        <v>6350049.629999999</v>
      </c>
      <c r="AV53" s="943">
        <v>2993727.29</v>
      </c>
      <c r="AW53" s="943">
        <v>1853486.48</v>
      </c>
      <c r="AX53" s="943">
        <v>873068.95</v>
      </c>
      <c r="AY53" s="943">
        <v>985985.84000000008</v>
      </c>
      <c r="AZ53" s="943">
        <v>1299657.8600000001</v>
      </c>
      <c r="BA53" s="943">
        <v>438744.08</v>
      </c>
      <c r="BB53" s="943">
        <v>366966.97</v>
      </c>
      <c r="BC53" s="943">
        <v>283803.97000000003</v>
      </c>
      <c r="BD53" s="943">
        <v>2141354.1800000002</v>
      </c>
      <c r="BE53" s="943">
        <v>2268382.77</v>
      </c>
      <c r="BF53" s="943">
        <v>38413008.050000004</v>
      </c>
      <c r="BG53" s="943">
        <v>2730930.23</v>
      </c>
      <c r="BH53" s="943">
        <v>47256304.399999999</v>
      </c>
      <c r="BI53" s="960">
        <v>11163951.409999996</v>
      </c>
      <c r="BJ53" s="960">
        <v>0</v>
      </c>
      <c r="BK53" s="960">
        <v>0</v>
      </c>
      <c r="BL53" s="954"/>
      <c r="BM53" s="943">
        <v>3377126.4368599998</v>
      </c>
      <c r="BT53" s="1039">
        <v>1007100000.0009999</v>
      </c>
      <c r="BU53" s="943">
        <v>125400000</v>
      </c>
      <c r="BV53" s="943">
        <v>125400000</v>
      </c>
      <c r="BW53" s="943">
        <v>232999999.9964</v>
      </c>
      <c r="BX53" s="943">
        <v>44900000.001100011</v>
      </c>
      <c r="BY53" s="943">
        <v>81999999.999000013</v>
      </c>
      <c r="BZ53" s="943">
        <v>61500000.004199997</v>
      </c>
      <c r="CA53" s="943">
        <v>61500000.004199997</v>
      </c>
      <c r="CB53" s="943">
        <v>128600000.00409999</v>
      </c>
      <c r="CC53" s="943">
        <v>61499999.995999992</v>
      </c>
      <c r="CD53" s="943">
        <v>83299999.995999992</v>
      </c>
      <c r="CE53" s="943">
        <v>0</v>
      </c>
      <c r="CF53" s="943">
        <v>0</v>
      </c>
      <c r="CG53" s="943">
        <v>0</v>
      </c>
      <c r="CH53" s="943">
        <v>0</v>
      </c>
      <c r="CI53" s="943">
        <v>0</v>
      </c>
      <c r="CJ53" s="943">
        <v>0</v>
      </c>
      <c r="CK53" s="943">
        <v>0</v>
      </c>
      <c r="CL53" s="943">
        <v>0</v>
      </c>
      <c r="CM53" s="943">
        <v>0</v>
      </c>
      <c r="CN53" s="943">
        <v>0</v>
      </c>
      <c r="CO53" s="1039">
        <v>0</v>
      </c>
      <c r="CP53" s="1040">
        <v>0</v>
      </c>
      <c r="CQ53" s="1041">
        <v>0</v>
      </c>
      <c r="CR53" s="943">
        <v>0</v>
      </c>
      <c r="CS53" s="943">
        <v>0</v>
      </c>
      <c r="CT53" s="943">
        <v>0</v>
      </c>
      <c r="CU53" s="943">
        <v>0</v>
      </c>
      <c r="CV53" s="943">
        <v>0</v>
      </c>
      <c r="CW53" s="943">
        <v>0</v>
      </c>
      <c r="CX53" s="943">
        <v>0</v>
      </c>
      <c r="CY53" s="943">
        <v>0</v>
      </c>
      <c r="CZ53" s="1039">
        <v>0</v>
      </c>
      <c r="DA53" s="954" t="s">
        <v>70</v>
      </c>
      <c r="DB53" s="943" t="s">
        <v>70</v>
      </c>
      <c r="DC53" s="728"/>
    </row>
    <row r="54" spans="1:107">
      <c r="A54">
        <v>51</v>
      </c>
      <c r="B54" s="328">
        <v>41729</v>
      </c>
      <c r="C54" s="347">
        <v>41754</v>
      </c>
      <c r="D54" s="954">
        <v>1169381964.3699999</v>
      </c>
      <c r="E54" s="943">
        <v>1346434171.2700002</v>
      </c>
      <c r="F54" s="943">
        <v>193419155.70000005</v>
      </c>
      <c r="G54" s="943">
        <v>177052206.90000033</v>
      </c>
      <c r="H54" s="943">
        <v>46111664.579999998</v>
      </c>
      <c r="I54" s="954">
        <v>130940542.32000034</v>
      </c>
      <c r="J54" s="954">
        <v>0</v>
      </c>
      <c r="K54" s="954">
        <v>15694000</v>
      </c>
      <c r="L54" s="954">
        <v>3739400</v>
      </c>
      <c r="M54" s="1048" t="s">
        <v>586</v>
      </c>
      <c r="N54" s="943">
        <v>1440114.94</v>
      </c>
      <c r="O54" s="943">
        <v>1453522933.4300001</v>
      </c>
      <c r="P54" s="943">
        <v>174642879.56</v>
      </c>
      <c r="Q54" s="324">
        <v>2.9870000000000001E-2</v>
      </c>
      <c r="R54" s="420">
        <v>1.1187952535189117E-4</v>
      </c>
      <c r="S54" s="467">
        <v>8.136025667537639E-4</v>
      </c>
      <c r="T54" s="489">
        <v>0</v>
      </c>
      <c r="U54" s="943">
        <v>77277.66</v>
      </c>
      <c r="V54" s="943">
        <v>18534950.790000003</v>
      </c>
      <c r="W54" s="943">
        <v>5420218.1699999999</v>
      </c>
      <c r="X54" s="943">
        <v>2120100.9699999997</v>
      </c>
      <c r="Y54" s="943">
        <v>1025859.1299999999</v>
      </c>
      <c r="Z54" s="943">
        <v>569879.91</v>
      </c>
      <c r="AA54" s="943">
        <v>274829.45999999996</v>
      </c>
      <c r="AB54" s="943">
        <v>417985.5</v>
      </c>
      <c r="AC54" s="943">
        <v>611934.23</v>
      </c>
      <c r="AD54" s="943">
        <v>256665.01</v>
      </c>
      <c r="AE54" s="943">
        <v>173205.49</v>
      </c>
      <c r="AF54" s="943">
        <v>1740257.17</v>
      </c>
      <c r="AG54" s="943">
        <v>822524.39</v>
      </c>
      <c r="AH54" s="943">
        <v>652045.03</v>
      </c>
      <c r="AI54" s="943">
        <v>804143.64999999991</v>
      </c>
      <c r="AJ54" s="943">
        <v>868163.72</v>
      </c>
      <c r="AK54" s="943">
        <v>732525.23</v>
      </c>
      <c r="AL54" s="943">
        <v>735216.17</v>
      </c>
      <c r="AM54" s="943">
        <v>306184.17</v>
      </c>
      <c r="AN54" s="943">
        <v>337700.19</v>
      </c>
      <c r="AO54" s="943">
        <v>487522.46</v>
      </c>
      <c r="AP54" s="943">
        <v>126035.65</v>
      </c>
      <c r="AQ54" s="943">
        <v>85872.5</v>
      </c>
      <c r="AR54" s="943">
        <v>405903.11000000004</v>
      </c>
      <c r="AS54" s="943">
        <v>899802.05</v>
      </c>
      <c r="AT54" s="943">
        <v>19186995.820000004</v>
      </c>
      <c r="AU54" s="943">
        <v>6224361.8200000003</v>
      </c>
      <c r="AV54" s="943">
        <v>2988264.6899999995</v>
      </c>
      <c r="AW54" s="943">
        <v>1758384.3599999999</v>
      </c>
      <c r="AX54" s="943">
        <v>1305096.08</v>
      </c>
      <c r="AY54" s="943">
        <v>581013.62999999989</v>
      </c>
      <c r="AZ54" s="943">
        <v>755685.69</v>
      </c>
      <c r="BA54" s="943">
        <v>1099456.69</v>
      </c>
      <c r="BB54" s="943">
        <v>382700.66000000003</v>
      </c>
      <c r="BC54" s="943">
        <v>259077.99</v>
      </c>
      <c r="BD54" s="943">
        <v>2146160.2799999998</v>
      </c>
      <c r="BE54" s="943">
        <v>1722326.44</v>
      </c>
      <c r="BF54" s="943">
        <v>50393337.140000001</v>
      </c>
      <c r="BG54" s="943">
        <v>3819712.7</v>
      </c>
      <c r="BH54" s="943">
        <v>52299695.520000003</v>
      </c>
      <c r="BI54" s="960">
        <v>5043391.1200000048</v>
      </c>
      <c r="BJ54" s="943">
        <v>1556.86</v>
      </c>
      <c r="BK54" s="943">
        <v>8664.33</v>
      </c>
      <c r="BL54" s="954"/>
      <c r="BM54" s="943">
        <v>1440114.9425299999</v>
      </c>
      <c r="BT54" s="1039">
        <v>1121000000.0009999</v>
      </c>
      <c r="BU54" s="943">
        <v>139200000</v>
      </c>
      <c r="BV54" s="943">
        <v>139200000</v>
      </c>
      <c r="BW54" s="943">
        <v>260899999.9964</v>
      </c>
      <c r="BX54" s="943">
        <v>49500000.001100011</v>
      </c>
      <c r="BY54" s="943">
        <v>91499999.999000013</v>
      </c>
      <c r="BZ54" s="943">
        <v>68600000.004199997</v>
      </c>
      <c r="CA54" s="943">
        <v>68600000.004199997</v>
      </c>
      <c r="CB54" s="943">
        <v>142400000.00409999</v>
      </c>
      <c r="CC54" s="943">
        <v>68599999.995999992</v>
      </c>
      <c r="CD54" s="943">
        <v>92499999.995999992</v>
      </c>
      <c r="CE54" s="943">
        <v>0</v>
      </c>
      <c r="CF54" s="943">
        <v>0</v>
      </c>
      <c r="CG54" s="943">
        <v>0</v>
      </c>
      <c r="CH54" s="943">
        <v>0</v>
      </c>
      <c r="CI54" s="943">
        <v>0</v>
      </c>
      <c r="CJ54" s="943">
        <v>0</v>
      </c>
      <c r="CK54" s="943">
        <v>0</v>
      </c>
      <c r="CL54" s="943">
        <v>0</v>
      </c>
      <c r="CM54" s="943">
        <v>0</v>
      </c>
      <c r="CN54" s="943">
        <v>0</v>
      </c>
      <c r="CO54" s="1039">
        <v>0</v>
      </c>
      <c r="CP54" s="1040">
        <v>0</v>
      </c>
      <c r="CQ54" s="1041">
        <v>0</v>
      </c>
      <c r="CR54" s="943">
        <v>0</v>
      </c>
      <c r="CS54" s="943">
        <v>0</v>
      </c>
      <c r="CT54" s="943">
        <v>0</v>
      </c>
      <c r="CU54" s="943">
        <v>0</v>
      </c>
      <c r="CV54" s="943">
        <v>0</v>
      </c>
      <c r="CW54" s="943">
        <v>0</v>
      </c>
      <c r="CX54" s="943">
        <v>0</v>
      </c>
      <c r="CY54" s="943">
        <v>0</v>
      </c>
      <c r="CZ54" s="1039">
        <v>0</v>
      </c>
      <c r="DA54" s="954" t="s">
        <v>70</v>
      </c>
      <c r="DB54" s="943" t="s">
        <v>70</v>
      </c>
      <c r="DC54" s="728"/>
    </row>
    <row r="55" spans="1:107">
      <c r="A55">
        <v>52</v>
      </c>
      <c r="B55" s="328">
        <v>41759</v>
      </c>
      <c r="C55" s="487">
        <v>41786</v>
      </c>
      <c r="D55" s="954">
        <v>1298130037.03</v>
      </c>
      <c r="E55" s="943">
        <v>1454941730.98</v>
      </c>
      <c r="F55" s="943">
        <v>171346209.8900001</v>
      </c>
      <c r="G55" s="943">
        <v>156811693.94999981</v>
      </c>
      <c r="H55" s="943">
        <v>49555500.759999998</v>
      </c>
      <c r="I55" s="954">
        <v>107256193.18999982</v>
      </c>
      <c r="J55" s="954">
        <v>0</v>
      </c>
      <c r="K55" s="954">
        <v>17000200</v>
      </c>
      <c r="L55" s="954">
        <v>1594600</v>
      </c>
      <c r="M55" s="1048" t="s">
        <v>586</v>
      </c>
      <c r="N55" s="943">
        <v>1275923.6350924075</v>
      </c>
      <c r="O55" s="943">
        <v>1570029981.73</v>
      </c>
      <c r="P55" s="943">
        <v>187672078.97</v>
      </c>
      <c r="Q55" s="486">
        <v>1.9099999999999999E-2</v>
      </c>
      <c r="R55" s="488">
        <v>2.253E-4</v>
      </c>
      <c r="S55" s="489">
        <v>8.3310000000000003E-4</v>
      </c>
      <c r="T55" s="489">
        <v>0</v>
      </c>
      <c r="U55" s="943">
        <v>62574.23</v>
      </c>
      <c r="V55" s="943">
        <v>21836306.170000002</v>
      </c>
      <c r="W55" s="943">
        <v>4254204.8899999997</v>
      </c>
      <c r="X55" s="943">
        <v>1741729.32</v>
      </c>
      <c r="Y55" s="943">
        <v>852463.56</v>
      </c>
      <c r="Z55" s="943">
        <v>680857</v>
      </c>
      <c r="AA55" s="943">
        <v>468974.3</v>
      </c>
      <c r="AB55" s="943">
        <v>170030.16</v>
      </c>
      <c r="AC55" s="943">
        <v>316919.15999999997</v>
      </c>
      <c r="AD55" s="943">
        <v>240505.35</v>
      </c>
      <c r="AE55" s="943">
        <v>182685.38</v>
      </c>
      <c r="AF55" s="943">
        <v>1730108.43</v>
      </c>
      <c r="AG55" s="943">
        <v>1035977.55</v>
      </c>
      <c r="AH55" s="943">
        <v>668174.25</v>
      </c>
      <c r="AI55" s="943">
        <v>927584.97</v>
      </c>
      <c r="AJ55" s="943">
        <v>844487.78</v>
      </c>
      <c r="AK55" s="943">
        <v>849692.98</v>
      </c>
      <c r="AL55" s="943">
        <v>471683.01</v>
      </c>
      <c r="AM55" s="943">
        <v>583248.81999999995</v>
      </c>
      <c r="AN55" s="943">
        <v>248243.89</v>
      </c>
      <c r="AO55" s="943">
        <v>314059.88</v>
      </c>
      <c r="AP55" s="943">
        <v>452892.62</v>
      </c>
      <c r="AQ55" s="943">
        <v>71053.509999999995</v>
      </c>
      <c r="AR55" s="943">
        <v>448596.92</v>
      </c>
      <c r="AS55" s="943">
        <v>1098551.78</v>
      </c>
      <c r="AT55" s="943">
        <v>22504480.420000002</v>
      </c>
      <c r="AU55" s="943">
        <v>5181789.8600000003</v>
      </c>
      <c r="AV55" s="943">
        <v>2586217.1</v>
      </c>
      <c r="AW55" s="943">
        <v>1702156.54</v>
      </c>
      <c r="AX55" s="943">
        <v>1152540.01</v>
      </c>
      <c r="AY55" s="943">
        <v>1052223.1200000001</v>
      </c>
      <c r="AZ55" s="943">
        <v>418274.05</v>
      </c>
      <c r="BA55" s="943">
        <v>630979.04</v>
      </c>
      <c r="BB55" s="943">
        <v>693397.97</v>
      </c>
      <c r="BC55" s="943">
        <v>253738.89</v>
      </c>
      <c r="BD55" s="943">
        <v>2178705.35</v>
      </c>
      <c r="BE55" s="943">
        <v>2134529.33</v>
      </c>
      <c r="BF55" s="943">
        <v>54362735.060000002</v>
      </c>
      <c r="BG55" s="943">
        <v>4238749.25</v>
      </c>
      <c r="BH55" s="943">
        <v>56726337.82</v>
      </c>
      <c r="BI55" s="960">
        <v>4426642.3</v>
      </c>
      <c r="BJ55" s="943">
        <v>0</v>
      </c>
      <c r="BK55" s="943">
        <v>0</v>
      </c>
      <c r="BL55" s="954"/>
      <c r="BM55" s="943">
        <v>1179655.17252</v>
      </c>
      <c r="BT55" s="1039">
        <v>1214300000</v>
      </c>
      <c r="BU55" s="943">
        <v>150500000</v>
      </c>
      <c r="BV55" s="943">
        <v>150500000</v>
      </c>
      <c r="BW55" s="943">
        <v>283700000</v>
      </c>
      <c r="BX55" s="943">
        <v>53200000</v>
      </c>
      <c r="BY55" s="943">
        <v>99200000</v>
      </c>
      <c r="BZ55" s="943">
        <v>74500000</v>
      </c>
      <c r="CA55" s="943">
        <v>74500000</v>
      </c>
      <c r="CB55" s="943">
        <v>153700000</v>
      </c>
      <c r="CC55" s="943">
        <v>74500000</v>
      </c>
      <c r="CD55" s="943">
        <v>100000000</v>
      </c>
      <c r="CE55" s="943">
        <v>0</v>
      </c>
      <c r="CF55" s="943">
        <v>0</v>
      </c>
      <c r="CG55" s="943">
        <v>0</v>
      </c>
      <c r="CH55" s="943">
        <v>0</v>
      </c>
      <c r="CI55" s="943">
        <v>0</v>
      </c>
      <c r="CJ55" s="943">
        <v>0</v>
      </c>
      <c r="CK55" s="943">
        <v>0</v>
      </c>
      <c r="CL55" s="943">
        <v>0</v>
      </c>
      <c r="CM55" s="943">
        <v>0</v>
      </c>
      <c r="CN55" s="943">
        <v>0</v>
      </c>
      <c r="CO55" s="1039">
        <v>0</v>
      </c>
      <c r="CP55" s="1040">
        <v>0</v>
      </c>
      <c r="CQ55" s="1041">
        <v>0</v>
      </c>
      <c r="CR55" s="943">
        <v>0</v>
      </c>
      <c r="CS55" s="943">
        <v>0</v>
      </c>
      <c r="CT55" s="943">
        <v>0</v>
      </c>
      <c r="CU55" s="943">
        <v>0</v>
      </c>
      <c r="CV55" s="943">
        <v>0</v>
      </c>
      <c r="CW55" s="943">
        <v>0</v>
      </c>
      <c r="CX55" s="943">
        <v>0</v>
      </c>
      <c r="CY55" s="943">
        <v>0</v>
      </c>
      <c r="CZ55" s="1039">
        <v>0</v>
      </c>
      <c r="DA55" s="954" t="s">
        <v>70</v>
      </c>
      <c r="DB55" s="943" t="s">
        <v>70</v>
      </c>
      <c r="DC55" s="728"/>
    </row>
    <row r="56" spans="1:107">
      <c r="A56">
        <v>53</v>
      </c>
      <c r="B56" s="328">
        <v>41790</v>
      </c>
      <c r="C56" s="347">
        <v>41815</v>
      </c>
      <c r="D56" s="954">
        <v>1402044039.5</v>
      </c>
      <c r="E56" s="943">
        <v>1402044039.5</v>
      </c>
      <c r="F56" s="943">
        <v>0</v>
      </c>
      <c r="G56" s="943">
        <v>0</v>
      </c>
      <c r="H56" s="954">
        <v>0</v>
      </c>
      <c r="I56" s="954">
        <v>0</v>
      </c>
      <c r="J56" s="943">
        <v>0</v>
      </c>
      <c r="K56" s="954">
        <v>17000200</v>
      </c>
      <c r="L56" s="954">
        <v>0</v>
      </c>
      <c r="M56" s="943">
        <v>240641730.97899985</v>
      </c>
      <c r="N56" s="943">
        <v>0</v>
      </c>
      <c r="O56" s="943">
        <v>1510042229.76</v>
      </c>
      <c r="P56" s="943">
        <v>187933923.22999999</v>
      </c>
      <c r="Q56" s="324">
        <v>2.3019999999999999E-2</v>
      </c>
      <c r="R56" s="420">
        <v>1.8722472123781851E-4</v>
      </c>
      <c r="S56" s="467">
        <v>8.6339890135188942E-4</v>
      </c>
      <c r="T56" s="489">
        <v>0</v>
      </c>
      <c r="U56" s="943">
        <v>63075.689999999995</v>
      </c>
      <c r="V56" s="943">
        <v>19664375.829999998</v>
      </c>
      <c r="W56" s="943">
        <v>5825931.7000000002</v>
      </c>
      <c r="X56" s="943">
        <v>1540517.46</v>
      </c>
      <c r="Y56" s="943">
        <v>966615.56</v>
      </c>
      <c r="Z56" s="943">
        <v>525733.5</v>
      </c>
      <c r="AA56" s="943">
        <v>551951.27999999991</v>
      </c>
      <c r="AB56" s="943">
        <v>441127.57</v>
      </c>
      <c r="AC56" s="943">
        <v>158957.68</v>
      </c>
      <c r="AD56" s="943">
        <v>217900.31000000003</v>
      </c>
      <c r="AE56" s="943">
        <v>220074.2</v>
      </c>
      <c r="AF56" s="943">
        <v>1723876.4900000002</v>
      </c>
      <c r="AG56" s="943">
        <v>864083.47</v>
      </c>
      <c r="AH56" s="943">
        <v>549451.64</v>
      </c>
      <c r="AI56" s="943">
        <v>772436.37</v>
      </c>
      <c r="AJ56" s="943">
        <v>846372.47000000009</v>
      </c>
      <c r="AK56" s="943">
        <v>659095.37000000011</v>
      </c>
      <c r="AL56" s="943">
        <v>688294.78</v>
      </c>
      <c r="AM56" s="943">
        <v>308594.2</v>
      </c>
      <c r="AN56" s="943">
        <v>402819.70999999996</v>
      </c>
      <c r="AO56" s="943">
        <v>150159.88</v>
      </c>
      <c r="AP56" s="943">
        <v>285613.2</v>
      </c>
      <c r="AQ56" s="943">
        <v>436505.83</v>
      </c>
      <c r="AR56" s="943">
        <v>414146.64</v>
      </c>
      <c r="AS56" s="943">
        <v>927159.15999999992</v>
      </c>
      <c r="AT56" s="943">
        <v>20213827.469999999</v>
      </c>
      <c r="AU56" s="943">
        <v>6598368.0700000003</v>
      </c>
      <c r="AV56" s="943">
        <v>2386889.9300000002</v>
      </c>
      <c r="AW56" s="943">
        <v>1625710.9300000002</v>
      </c>
      <c r="AX56" s="943">
        <v>1214028.28</v>
      </c>
      <c r="AY56" s="943">
        <v>860545.48</v>
      </c>
      <c r="AZ56" s="943">
        <v>843947.28</v>
      </c>
      <c r="BA56" s="943">
        <v>309117.56</v>
      </c>
      <c r="BB56" s="943">
        <v>503513.51</v>
      </c>
      <c r="BC56" s="943">
        <v>656580.03</v>
      </c>
      <c r="BD56" s="943">
        <v>2138023.1300000004</v>
      </c>
      <c r="BE56" s="943">
        <v>1791242.63</v>
      </c>
      <c r="BF56" s="943">
        <v>59496822.600000001</v>
      </c>
      <c r="BG56" s="943">
        <v>4583164.63</v>
      </c>
      <c r="BH56" s="943">
        <v>56269281.649999999</v>
      </c>
      <c r="BI56" s="960">
        <v>-457056.17000000179</v>
      </c>
      <c r="BJ56" s="943">
        <v>0</v>
      </c>
      <c r="BK56" s="943">
        <v>0</v>
      </c>
      <c r="BL56" s="954">
        <v>0</v>
      </c>
      <c r="BM56" s="943">
        <v>0</v>
      </c>
      <c r="BT56" s="1039">
        <v>1214300000.0009999</v>
      </c>
      <c r="BU56" s="943">
        <v>150500000</v>
      </c>
      <c r="BV56" s="943">
        <v>150500000</v>
      </c>
      <c r="BW56" s="943">
        <v>283699999.9964</v>
      </c>
      <c r="BX56" s="943">
        <v>53200000.001100011</v>
      </c>
      <c r="BY56" s="943">
        <v>99199999.999000013</v>
      </c>
      <c r="BZ56" s="943">
        <v>74500000.004199997</v>
      </c>
      <c r="CA56" s="943">
        <v>74500000.004199997</v>
      </c>
      <c r="CB56" s="943">
        <v>153700000.00409999</v>
      </c>
      <c r="CC56" s="943">
        <v>74499999.995999992</v>
      </c>
      <c r="CD56" s="943">
        <v>99999999.995999992</v>
      </c>
      <c r="CE56" s="943">
        <v>0</v>
      </c>
      <c r="CF56" s="943">
        <v>0</v>
      </c>
      <c r="CG56" s="943">
        <v>0</v>
      </c>
      <c r="CH56" s="943">
        <v>0</v>
      </c>
      <c r="CI56" s="943">
        <v>0</v>
      </c>
      <c r="CJ56" s="943">
        <v>0</v>
      </c>
      <c r="CK56" s="943">
        <v>0</v>
      </c>
      <c r="CL56" s="943">
        <v>0</v>
      </c>
      <c r="CM56" s="943">
        <v>0</v>
      </c>
      <c r="CN56" s="943">
        <v>0</v>
      </c>
      <c r="CO56" s="1039">
        <v>0</v>
      </c>
      <c r="CP56" s="1040">
        <v>0</v>
      </c>
      <c r="CQ56" s="1041">
        <v>0</v>
      </c>
      <c r="CR56" s="943">
        <v>0</v>
      </c>
      <c r="CS56" s="943">
        <v>0</v>
      </c>
      <c r="CT56" s="943">
        <v>0</v>
      </c>
      <c r="CU56" s="943">
        <v>0</v>
      </c>
      <c r="CV56" s="943">
        <v>0</v>
      </c>
      <c r="CW56" s="943">
        <v>0</v>
      </c>
      <c r="CX56" s="943">
        <v>0</v>
      </c>
      <c r="CY56" s="943">
        <v>0</v>
      </c>
      <c r="CZ56" s="1039">
        <v>0</v>
      </c>
      <c r="DA56" s="954" t="s">
        <v>70</v>
      </c>
      <c r="DB56" s="943" t="s">
        <v>70</v>
      </c>
      <c r="DC56" s="728"/>
    </row>
    <row r="57" spans="1:107">
      <c r="A57">
        <v>54</v>
      </c>
      <c r="B57" s="328">
        <v>41820</v>
      </c>
      <c r="C57" s="348">
        <v>41845</v>
      </c>
      <c r="D57" s="954">
        <v>1349925732.9099998</v>
      </c>
      <c r="E57" s="943">
        <v>1762115827.6200001</v>
      </c>
      <c r="F57" s="943">
        <v>449962539.60000014</v>
      </c>
      <c r="G57" s="943">
        <v>412190094.7099998</v>
      </c>
      <c r="H57" s="943">
        <v>107816236.06839836</v>
      </c>
      <c r="I57" s="943">
        <v>304373858.64160144</v>
      </c>
      <c r="J57" s="943">
        <v>0</v>
      </c>
      <c r="K57" s="943">
        <v>20707400</v>
      </c>
      <c r="L57" s="943">
        <v>3707200</v>
      </c>
      <c r="M57" s="943">
        <v>240661831.61899999</v>
      </c>
      <c r="N57" s="943">
        <v>2803607.2983983606</v>
      </c>
      <c r="O57" s="943">
        <v>1901134293.1300001</v>
      </c>
      <c r="P57" s="943">
        <v>224400826.46000001</v>
      </c>
      <c r="Q57" s="257">
        <v>2.1219999999999999E-2</v>
      </c>
      <c r="R57" s="420">
        <v>1.617584352634747E-4</v>
      </c>
      <c r="S57" s="467">
        <v>8.4968340762919565E-4</v>
      </c>
      <c r="T57" s="489">
        <v>0</v>
      </c>
      <c r="U57" s="943">
        <v>48515.369999999995</v>
      </c>
      <c r="V57" s="943">
        <v>22081790.120000001</v>
      </c>
      <c r="W57" s="943">
        <v>5096119.07</v>
      </c>
      <c r="X57" s="943">
        <v>2142065.88</v>
      </c>
      <c r="Y57" s="943">
        <v>668012.47</v>
      </c>
      <c r="Z57" s="943">
        <v>674537.94</v>
      </c>
      <c r="AA57" s="943">
        <v>366567.96</v>
      </c>
      <c r="AB57" s="943">
        <v>399161.14999999997</v>
      </c>
      <c r="AC57" s="943">
        <v>406896.73</v>
      </c>
      <c r="AD57" s="943">
        <v>111954.3</v>
      </c>
      <c r="AE57" s="943">
        <v>203831.38</v>
      </c>
      <c r="AF57" s="943">
        <v>1793074.8399999999</v>
      </c>
      <c r="AG57" s="943">
        <v>756389.09</v>
      </c>
      <c r="AH57" s="943">
        <v>405357.51999999996</v>
      </c>
      <c r="AI57" s="943">
        <v>737774.41</v>
      </c>
      <c r="AJ57" s="943">
        <v>859845.46</v>
      </c>
      <c r="AK57" s="943">
        <v>733440.24</v>
      </c>
      <c r="AL57" s="943">
        <v>525968.14</v>
      </c>
      <c r="AM57" s="943">
        <v>615223.44000000006</v>
      </c>
      <c r="AN57" s="943">
        <v>180010.68</v>
      </c>
      <c r="AO57" s="943">
        <v>298423.96999999997</v>
      </c>
      <c r="AP57" s="943">
        <v>136564.22</v>
      </c>
      <c r="AQ57" s="943">
        <v>173998</v>
      </c>
      <c r="AR57" s="943">
        <v>727766.12</v>
      </c>
      <c r="AS57" s="943">
        <v>804904.46</v>
      </c>
      <c r="AT57" s="943">
        <v>22487147.640000001</v>
      </c>
      <c r="AU57" s="943">
        <v>5833893.4800000004</v>
      </c>
      <c r="AV57" s="943">
        <v>3001911.34</v>
      </c>
      <c r="AW57" s="943">
        <v>1401452.71</v>
      </c>
      <c r="AX57" s="943">
        <v>1200506.08</v>
      </c>
      <c r="AY57" s="943">
        <v>981791.40000000014</v>
      </c>
      <c r="AZ57" s="943">
        <v>579171.82999999996</v>
      </c>
      <c r="BA57" s="943">
        <v>705320.7</v>
      </c>
      <c r="BB57" s="943">
        <v>248518.52000000002</v>
      </c>
      <c r="BC57" s="943">
        <v>377829.38</v>
      </c>
      <c r="BD57" s="943">
        <v>2520840.96</v>
      </c>
      <c r="BE57" s="943">
        <v>1561293.5499999998</v>
      </c>
      <c r="BF57" s="943">
        <v>58472584.340000004</v>
      </c>
      <c r="BG57" s="943">
        <v>4416014.9800000004</v>
      </c>
      <c r="BH57" s="943">
        <v>68844539.400000006</v>
      </c>
      <c r="BI57" s="943">
        <v>12575257.750000007</v>
      </c>
      <c r="BJ57" s="943">
        <v>3197.02</v>
      </c>
      <c r="BK57" s="943">
        <v>20154.509999999998</v>
      </c>
      <c r="BL57" s="943">
        <v>0</v>
      </c>
      <c r="BM57" s="943">
        <v>3348045.9770999993</v>
      </c>
      <c r="BT57" s="1039">
        <v>1479100000.0010002</v>
      </c>
      <c r="BU57" s="943">
        <v>182900000</v>
      </c>
      <c r="BV57" s="943">
        <v>182900000</v>
      </c>
      <c r="BW57" s="943">
        <v>348699999.9964</v>
      </c>
      <c r="BX57" s="943">
        <v>64000000.001100011</v>
      </c>
      <c r="BY57" s="943">
        <v>120799999.99900001</v>
      </c>
      <c r="BZ57" s="943">
        <v>90700000.004199997</v>
      </c>
      <c r="CA57" s="943">
        <v>90700000.004199997</v>
      </c>
      <c r="CB57" s="943">
        <v>186100000.00409999</v>
      </c>
      <c r="CC57" s="943">
        <v>90699999.995999992</v>
      </c>
      <c r="CD57" s="943">
        <v>121599999.99599999</v>
      </c>
      <c r="CE57" s="943">
        <v>0</v>
      </c>
      <c r="CF57" s="943">
        <v>0</v>
      </c>
      <c r="CG57" s="943">
        <v>0</v>
      </c>
      <c r="CH57" s="943">
        <v>0</v>
      </c>
      <c r="CI57" s="943">
        <v>0</v>
      </c>
      <c r="CJ57" s="943">
        <v>0</v>
      </c>
      <c r="CK57" s="943">
        <v>0</v>
      </c>
      <c r="CL57" s="943">
        <v>0</v>
      </c>
      <c r="CM57" s="943">
        <v>0</v>
      </c>
      <c r="CN57" s="943">
        <v>0</v>
      </c>
      <c r="CO57" s="1039">
        <v>0</v>
      </c>
      <c r="CP57" s="1040">
        <v>0</v>
      </c>
      <c r="CQ57" s="1041">
        <v>0</v>
      </c>
      <c r="CR57" s="943">
        <v>0</v>
      </c>
      <c r="CS57" s="943">
        <v>0</v>
      </c>
      <c r="CT57" s="943">
        <v>0</v>
      </c>
      <c r="CU57" s="943">
        <v>0</v>
      </c>
      <c r="CV57" s="943">
        <v>0</v>
      </c>
      <c r="CW57" s="943">
        <v>0</v>
      </c>
      <c r="CX57" s="943">
        <v>0</v>
      </c>
      <c r="CY57" s="943">
        <v>0</v>
      </c>
      <c r="CZ57" s="1039">
        <v>0</v>
      </c>
      <c r="DA57" s="954" t="s">
        <v>70</v>
      </c>
      <c r="DB57" s="943" t="s">
        <v>70</v>
      </c>
      <c r="DC57" s="728"/>
    </row>
    <row r="58" spans="1:107">
      <c r="A58">
        <v>55</v>
      </c>
      <c r="B58" s="328">
        <v>41851</v>
      </c>
      <c r="C58" s="348">
        <v>41877</v>
      </c>
      <c r="D58" s="954">
        <v>1697490766.74</v>
      </c>
      <c r="E58" s="943">
        <v>1929155290.75</v>
      </c>
      <c r="F58" s="943">
        <v>253232964.82999992</v>
      </c>
      <c r="G58" s="943">
        <v>231664524.00999999</v>
      </c>
      <c r="H58" s="943">
        <v>66480262.901478432</v>
      </c>
      <c r="I58" s="943">
        <v>165184261.10852155</v>
      </c>
      <c r="J58" s="943">
        <v>0</v>
      </c>
      <c r="K58" s="943">
        <v>22719200</v>
      </c>
      <c r="L58" s="943">
        <v>2011800</v>
      </c>
      <c r="M58" s="943">
        <v>283015827.61899948</v>
      </c>
      <c r="N58" s="943">
        <v>1728643.9414784387</v>
      </c>
      <c r="O58" s="943">
        <v>2081082777.78</v>
      </c>
      <c r="P58" s="943">
        <v>244369108.59</v>
      </c>
      <c r="Q58" s="257">
        <v>2.496E-2</v>
      </c>
      <c r="R58" s="488">
        <v>1.3736852379729042E-4</v>
      </c>
      <c r="S58" s="489">
        <v>8.5437219922215261E-4</v>
      </c>
      <c r="T58" s="489">
        <v>0</v>
      </c>
      <c r="U58" s="943">
        <v>45284.68</v>
      </c>
      <c r="V58" s="943">
        <v>19991077.879999999</v>
      </c>
      <c r="W58" s="943">
        <v>4224566.84</v>
      </c>
      <c r="X58" s="943">
        <v>1390042.26</v>
      </c>
      <c r="Y58" s="943">
        <v>945295.51</v>
      </c>
      <c r="Z58" s="943">
        <v>454576.16000000003</v>
      </c>
      <c r="AA58" s="943">
        <v>390397.06000000006</v>
      </c>
      <c r="AB58" s="943">
        <v>378954.49</v>
      </c>
      <c r="AC58" s="943">
        <v>340769.12</v>
      </c>
      <c r="AD58" s="943">
        <v>313983.74</v>
      </c>
      <c r="AE58" s="943">
        <v>94535.67</v>
      </c>
      <c r="AF58" s="943">
        <v>1846946.1</v>
      </c>
      <c r="AG58" s="943">
        <v>745073.46</v>
      </c>
      <c r="AH58" s="943">
        <v>617677.61</v>
      </c>
      <c r="AI58" s="943">
        <v>1173415.8999999999</v>
      </c>
      <c r="AJ58" s="943">
        <v>847379.51</v>
      </c>
      <c r="AK58" s="943">
        <v>823050.92</v>
      </c>
      <c r="AL58" s="943">
        <v>507080.79000000004</v>
      </c>
      <c r="AM58" s="943">
        <v>486874.97000000003</v>
      </c>
      <c r="AN58" s="943">
        <v>429204.7</v>
      </c>
      <c r="AO58" s="943">
        <v>137584.37</v>
      </c>
      <c r="AP58" s="943">
        <v>201411.34999999998</v>
      </c>
      <c r="AQ58" s="943">
        <v>88717.69</v>
      </c>
      <c r="AR58" s="943">
        <v>728938.53999999992</v>
      </c>
      <c r="AS58" s="943">
        <v>790358.14</v>
      </c>
      <c r="AT58" s="943">
        <v>20608755.489999998</v>
      </c>
      <c r="AU58" s="943">
        <v>5397982.7400000002</v>
      </c>
      <c r="AV58" s="943">
        <v>2237421.77</v>
      </c>
      <c r="AW58" s="943">
        <v>1768346.4300000002</v>
      </c>
      <c r="AX58" s="943">
        <v>961656.95000000007</v>
      </c>
      <c r="AY58" s="943">
        <v>877272.03</v>
      </c>
      <c r="AZ58" s="943">
        <v>808159.19</v>
      </c>
      <c r="BA58" s="943">
        <v>478353.49</v>
      </c>
      <c r="BB58" s="943">
        <v>515395.08999999997</v>
      </c>
      <c r="BC58" s="943">
        <v>183253.36</v>
      </c>
      <c r="BD58" s="943">
        <v>2575884.64</v>
      </c>
      <c r="BE58" s="943">
        <v>1535431.6</v>
      </c>
      <c r="BF58" s="943">
        <v>72724265.429999992</v>
      </c>
      <c r="BG58" s="943">
        <v>5556543.8799999999</v>
      </c>
      <c r="BH58" s="943">
        <v>75442162.920000002</v>
      </c>
      <c r="BI58" s="943">
        <v>6597623.5199999958</v>
      </c>
      <c r="BJ58" s="943">
        <v>0</v>
      </c>
      <c r="BK58" s="943">
        <v>0</v>
      </c>
      <c r="BL58" s="943">
        <v>0</v>
      </c>
      <c r="BM58" s="943">
        <v>1816896.5517999998</v>
      </c>
      <c r="BT58" s="1039">
        <v>1622800000.0010002</v>
      </c>
      <c r="BU58" s="943">
        <v>200500000</v>
      </c>
      <c r="BV58" s="943">
        <v>200300000</v>
      </c>
      <c r="BW58" s="943">
        <v>384299999.9964</v>
      </c>
      <c r="BX58" s="943">
        <v>69900000.001100004</v>
      </c>
      <c r="BY58" s="943">
        <v>132499999.99900001</v>
      </c>
      <c r="BZ58" s="943">
        <v>99500000.004199997</v>
      </c>
      <c r="CA58" s="943">
        <v>99500000.004199997</v>
      </c>
      <c r="CB58" s="943">
        <v>203500000.00409999</v>
      </c>
      <c r="CC58" s="943">
        <v>99499999.995999992</v>
      </c>
      <c r="CD58" s="943">
        <v>133299999.99599999</v>
      </c>
      <c r="CE58" s="943">
        <v>0</v>
      </c>
      <c r="CF58" s="943">
        <v>0</v>
      </c>
      <c r="CG58" s="943">
        <v>0</v>
      </c>
      <c r="CH58" s="943">
        <v>0</v>
      </c>
      <c r="CI58" s="943">
        <v>0</v>
      </c>
      <c r="CJ58" s="943">
        <v>0</v>
      </c>
      <c r="CK58" s="943">
        <v>0</v>
      </c>
      <c r="CL58" s="943">
        <v>0</v>
      </c>
      <c r="CM58" s="943">
        <v>0</v>
      </c>
      <c r="CN58" s="943">
        <v>0</v>
      </c>
      <c r="CO58" s="1039">
        <v>0</v>
      </c>
      <c r="CP58" s="1040">
        <v>0</v>
      </c>
      <c r="CQ58" s="1041">
        <v>0</v>
      </c>
      <c r="CR58" s="943">
        <v>0</v>
      </c>
      <c r="CS58" s="943">
        <v>0</v>
      </c>
      <c r="CT58" s="943">
        <v>0</v>
      </c>
      <c r="CU58" s="943">
        <v>0</v>
      </c>
      <c r="CV58" s="943">
        <v>0</v>
      </c>
      <c r="CW58" s="943">
        <v>0</v>
      </c>
      <c r="CX58" s="943">
        <v>0</v>
      </c>
      <c r="CY58" s="943">
        <v>0</v>
      </c>
      <c r="CZ58" s="1039">
        <v>0</v>
      </c>
      <c r="DA58" s="954" t="s">
        <v>70</v>
      </c>
      <c r="DB58" s="943" t="s">
        <v>70</v>
      </c>
      <c r="DC58" s="728"/>
    </row>
    <row r="59" spans="1:107">
      <c r="A59">
        <v>56</v>
      </c>
      <c r="B59" s="328">
        <v>41882</v>
      </c>
      <c r="C59" s="487">
        <v>41907</v>
      </c>
      <c r="D59" s="954">
        <v>1859147465.5799999</v>
      </c>
      <c r="E59" s="943">
        <v>1859147465.5799999</v>
      </c>
      <c r="F59" s="943">
        <v>0</v>
      </c>
      <c r="G59" s="943">
        <v>0</v>
      </c>
      <c r="H59" s="954">
        <v>0</v>
      </c>
      <c r="I59" s="943">
        <v>0</v>
      </c>
      <c r="J59" s="943">
        <v>0</v>
      </c>
      <c r="K59" s="954">
        <v>23664200</v>
      </c>
      <c r="L59" s="954">
        <v>945000</v>
      </c>
      <c r="M59" s="954">
        <v>306339292.42899966</v>
      </c>
      <c r="N59" s="954">
        <v>0</v>
      </c>
      <c r="O59" s="943">
        <v>2001693746.3199999</v>
      </c>
      <c r="P59" s="954">
        <v>177184955.66</v>
      </c>
      <c r="Q59" s="257">
        <v>2.1780000000000001E-2</v>
      </c>
      <c r="R59" s="420">
        <v>1.9475858776196842E-4</v>
      </c>
      <c r="S59" s="467">
        <v>8.9329999999999998E-4</v>
      </c>
      <c r="T59" s="489">
        <v>0</v>
      </c>
      <c r="U59" s="943">
        <v>46069.219999999994</v>
      </c>
      <c r="V59" s="943">
        <v>22128149.969999999</v>
      </c>
      <c r="W59" s="943">
        <v>5316532.9399999995</v>
      </c>
      <c r="X59" s="943">
        <v>1646118.31</v>
      </c>
      <c r="Y59" s="943">
        <v>798537.17999999993</v>
      </c>
      <c r="Z59" s="943">
        <v>750795.69</v>
      </c>
      <c r="AA59" s="943">
        <v>411380.41</v>
      </c>
      <c r="AB59" s="943">
        <v>298588.44</v>
      </c>
      <c r="AC59" s="943">
        <v>371456.04</v>
      </c>
      <c r="AD59" s="943">
        <v>253931.08</v>
      </c>
      <c r="AE59" s="943">
        <v>254109.06</v>
      </c>
      <c r="AF59" s="943">
        <v>1735018.36</v>
      </c>
      <c r="AG59" s="943">
        <v>729124.69</v>
      </c>
      <c r="AH59" s="943">
        <v>401318.35000000003</v>
      </c>
      <c r="AI59" s="943">
        <v>528461.5</v>
      </c>
      <c r="AJ59" s="943">
        <v>1033981.34</v>
      </c>
      <c r="AK59" s="943">
        <v>669177.65</v>
      </c>
      <c r="AL59" s="943">
        <v>598581.38</v>
      </c>
      <c r="AM59" s="943">
        <v>286554.57</v>
      </c>
      <c r="AN59" s="943">
        <v>305405.95999999996</v>
      </c>
      <c r="AO59" s="943">
        <v>294375.13</v>
      </c>
      <c r="AP59" s="943">
        <v>116064.05</v>
      </c>
      <c r="AQ59" s="943">
        <v>186368.72999999998</v>
      </c>
      <c r="AR59" s="943">
        <v>667321.2699999999</v>
      </c>
      <c r="AS59" s="943">
        <v>775193.90999999992</v>
      </c>
      <c r="AT59" s="943">
        <v>22529468.32</v>
      </c>
      <c r="AU59" s="943">
        <v>5844994.4399999995</v>
      </c>
      <c r="AV59" s="943">
        <v>2680099.65</v>
      </c>
      <c r="AW59" s="943">
        <v>1467714.83</v>
      </c>
      <c r="AX59" s="943">
        <v>1349377.0699999998</v>
      </c>
      <c r="AY59" s="943">
        <v>697934.98</v>
      </c>
      <c r="AZ59" s="943">
        <v>603994.39999999991</v>
      </c>
      <c r="BA59" s="943">
        <v>665831.16999999993</v>
      </c>
      <c r="BB59" s="943">
        <v>369995.13</v>
      </c>
      <c r="BC59" s="943">
        <v>440477.79</v>
      </c>
      <c r="BD59" s="943">
        <v>2402339.63</v>
      </c>
      <c r="BE59" s="943">
        <v>1504318.5999999999</v>
      </c>
      <c r="BF59" s="943">
        <v>78733767.310000002</v>
      </c>
      <c r="BG59" s="954">
        <v>6087137.71</v>
      </c>
      <c r="BH59" s="943">
        <v>74837974.890000001</v>
      </c>
      <c r="BI59" s="943">
        <v>-604188.03000000119</v>
      </c>
      <c r="BJ59" s="954">
        <v>0</v>
      </c>
      <c r="BK59" s="954">
        <v>0</v>
      </c>
      <c r="BL59" s="954">
        <v>0</v>
      </c>
      <c r="BM59" s="943">
        <v>853448.27590000001</v>
      </c>
      <c r="BT59" s="1032">
        <v>1622800000.0010002</v>
      </c>
      <c r="BU59" s="954">
        <v>200500000</v>
      </c>
      <c r="BV59" s="954">
        <v>200300000</v>
      </c>
      <c r="BW59" s="954">
        <v>384299999.9964</v>
      </c>
      <c r="BX59" s="954">
        <v>69900000.001100004</v>
      </c>
      <c r="BY59" s="954">
        <v>132499999.99900001</v>
      </c>
      <c r="BZ59" s="954">
        <v>99500000.004199997</v>
      </c>
      <c r="CA59" s="954">
        <v>99500000.004199997</v>
      </c>
      <c r="CB59" s="954">
        <v>203500000.00409999</v>
      </c>
      <c r="CC59" s="954">
        <v>99499999.995999992</v>
      </c>
      <c r="CD59" s="954">
        <v>133299999.99599999</v>
      </c>
      <c r="CE59" s="954">
        <v>0</v>
      </c>
      <c r="CF59" s="954">
        <v>0</v>
      </c>
      <c r="CG59" s="954">
        <v>0</v>
      </c>
      <c r="CH59" s="954">
        <v>0</v>
      </c>
      <c r="CI59" s="954">
        <v>0</v>
      </c>
      <c r="CJ59" s="954">
        <v>0</v>
      </c>
      <c r="CK59" s="954">
        <v>0</v>
      </c>
      <c r="CL59" s="954">
        <v>0</v>
      </c>
      <c r="CM59" s="954">
        <v>0</v>
      </c>
      <c r="CN59" s="954">
        <v>0</v>
      </c>
      <c r="CO59" s="1032">
        <v>67500000</v>
      </c>
      <c r="CP59" s="1043">
        <v>21400000</v>
      </c>
      <c r="CQ59" s="1044">
        <v>17200000</v>
      </c>
      <c r="CR59" s="1044">
        <v>21400000</v>
      </c>
      <c r="CS59" s="1044">
        <v>7500000</v>
      </c>
      <c r="CT59" s="1044">
        <v>0</v>
      </c>
      <c r="CU59" s="1044">
        <v>0</v>
      </c>
      <c r="CV59" s="1044">
        <v>0</v>
      </c>
      <c r="CW59" s="1044">
        <v>0</v>
      </c>
      <c r="CX59" s="1044">
        <v>0</v>
      </c>
      <c r="CY59" s="1044">
        <v>0</v>
      </c>
      <c r="CZ59" s="1039">
        <v>1690300000.0010002</v>
      </c>
      <c r="DA59" s="954" t="s">
        <v>70</v>
      </c>
      <c r="DB59" s="943" t="s">
        <v>70</v>
      </c>
      <c r="DC59" s="728"/>
    </row>
    <row r="60" spans="1:107">
      <c r="A60">
        <v>57</v>
      </c>
      <c r="B60" s="348">
        <v>41912</v>
      </c>
      <c r="C60" s="487">
        <v>41939</v>
      </c>
      <c r="D60" s="954">
        <v>1789917717.47</v>
      </c>
      <c r="E60" s="943">
        <v>719253369.73999989</v>
      </c>
      <c r="F60" s="943">
        <v>0</v>
      </c>
      <c r="G60" s="943">
        <v>0</v>
      </c>
      <c r="H60" s="954">
        <v>0</v>
      </c>
      <c r="I60" s="943">
        <v>0</v>
      </c>
      <c r="J60" s="943">
        <v>1070664347.73</v>
      </c>
      <c r="K60" s="954">
        <v>11574931.74</v>
      </c>
      <c r="L60" s="954">
        <v>0</v>
      </c>
      <c r="M60" s="954">
        <v>306406993.52899981</v>
      </c>
      <c r="N60" s="954">
        <v>1868364.9877823442</v>
      </c>
      <c r="O60" s="943">
        <v>771228213.19000006</v>
      </c>
      <c r="P60" s="954">
        <v>54263648.829999998</v>
      </c>
      <c r="Q60" s="257">
        <v>1.9730000000000001E-2</v>
      </c>
      <c r="R60" s="488">
        <v>8.7987049456008526E-5</v>
      </c>
      <c r="S60" s="489">
        <v>9.1029421182254754E-4</v>
      </c>
      <c r="T60" s="489">
        <v>0</v>
      </c>
      <c r="U60" s="943">
        <v>48692.07</v>
      </c>
      <c r="V60" s="943">
        <v>20796327.149999999</v>
      </c>
      <c r="W60" s="943">
        <v>5035785.71</v>
      </c>
      <c r="X60" s="943">
        <v>2071236.22</v>
      </c>
      <c r="Y60" s="943">
        <v>919001.89</v>
      </c>
      <c r="Z60" s="943">
        <v>492483.92</v>
      </c>
      <c r="AA60" s="943">
        <v>488755.80000000005</v>
      </c>
      <c r="AB60" s="943">
        <v>305464.26</v>
      </c>
      <c r="AC60" s="943">
        <v>237605.84000000003</v>
      </c>
      <c r="AD60" s="943">
        <v>369157.13</v>
      </c>
      <c r="AE60" s="943">
        <v>246519.90000000002</v>
      </c>
      <c r="AF60" s="943">
        <v>1908138.6700000002</v>
      </c>
      <c r="AG60" s="943">
        <v>1160596.49</v>
      </c>
      <c r="AH60" s="943">
        <v>485363.78</v>
      </c>
      <c r="AI60" s="943">
        <v>950125.79</v>
      </c>
      <c r="AJ60" s="943">
        <v>827789.1</v>
      </c>
      <c r="AK60" s="943">
        <v>992833.41</v>
      </c>
      <c r="AL60" s="943">
        <v>491937.93</v>
      </c>
      <c r="AM60" s="943">
        <v>448589.7</v>
      </c>
      <c r="AN60" s="943">
        <v>105795.84</v>
      </c>
      <c r="AO60" s="943">
        <v>211914.23</v>
      </c>
      <c r="AP60" s="943">
        <v>210826.74</v>
      </c>
      <c r="AQ60" s="943">
        <v>106090.75</v>
      </c>
      <c r="AR60" s="943">
        <v>642884.90999999992</v>
      </c>
      <c r="AS60" s="943">
        <v>1209288.56</v>
      </c>
      <c r="AT60" s="943">
        <v>21281690.93</v>
      </c>
      <c r="AU60" s="943">
        <v>5985911.5</v>
      </c>
      <c r="AV60" s="943">
        <v>2899025.32</v>
      </c>
      <c r="AW60" s="943">
        <v>1911835.3</v>
      </c>
      <c r="AX60" s="943">
        <v>984421.85</v>
      </c>
      <c r="AY60" s="943">
        <v>937345.5</v>
      </c>
      <c r="AZ60" s="943">
        <v>411260.1</v>
      </c>
      <c r="BA60" s="943">
        <v>449520.07000000007</v>
      </c>
      <c r="BB60" s="943">
        <v>579983.87</v>
      </c>
      <c r="BC60" s="943">
        <v>352610.65</v>
      </c>
      <c r="BD60" s="943">
        <v>2551023.58</v>
      </c>
      <c r="BE60" s="943">
        <v>2369885.0499999998</v>
      </c>
      <c r="BF60" s="943">
        <v>77862736.419999987</v>
      </c>
      <c r="BG60" s="954">
        <v>6468052.2800000003</v>
      </c>
      <c r="BH60" s="943">
        <v>31761743.5</v>
      </c>
      <c r="BI60" s="954">
        <v>0</v>
      </c>
      <c r="BJ60" s="954">
        <v>103.39</v>
      </c>
      <c r="BK60" s="954">
        <v>720.21</v>
      </c>
      <c r="BL60" s="954">
        <v>0</v>
      </c>
      <c r="BM60" s="943">
        <v>0</v>
      </c>
      <c r="BT60" s="1032">
        <v>725600000.00099993</v>
      </c>
      <c r="BU60" s="954">
        <v>89600000</v>
      </c>
      <c r="BV60" s="954">
        <v>89600000</v>
      </c>
      <c r="BW60" s="954">
        <v>171799999.9964</v>
      </c>
      <c r="BX60" s="954">
        <v>31300000.001100004</v>
      </c>
      <c r="BY60" s="954">
        <v>59199999.999000013</v>
      </c>
      <c r="BZ60" s="954">
        <v>44500000.004199997</v>
      </c>
      <c r="CA60" s="954">
        <v>44500000.004199997</v>
      </c>
      <c r="CB60" s="954">
        <v>91000000.004099995</v>
      </c>
      <c r="CC60" s="954">
        <v>44499999.995999992</v>
      </c>
      <c r="CD60" s="954">
        <v>59599999.995999992</v>
      </c>
      <c r="CE60" s="954">
        <v>0</v>
      </c>
      <c r="CF60" s="954">
        <v>0</v>
      </c>
      <c r="CG60" s="954">
        <v>0</v>
      </c>
      <c r="CH60" s="954">
        <v>0</v>
      </c>
      <c r="CI60" s="954">
        <v>0</v>
      </c>
      <c r="CJ60" s="954">
        <v>0</v>
      </c>
      <c r="CK60" s="954">
        <v>0</v>
      </c>
      <c r="CL60" s="954">
        <v>0</v>
      </c>
      <c r="CM60" s="954">
        <v>0</v>
      </c>
      <c r="CN60" s="954">
        <v>0</v>
      </c>
      <c r="CO60" s="1032">
        <v>30700000</v>
      </c>
      <c r="CP60" s="1043">
        <v>9700000</v>
      </c>
      <c r="CQ60" s="1044">
        <v>7800000</v>
      </c>
      <c r="CR60" s="1044">
        <v>9700000</v>
      </c>
      <c r="CS60" s="1044">
        <v>3500000</v>
      </c>
      <c r="CT60" s="1044">
        <v>0</v>
      </c>
      <c r="CU60" s="1044">
        <v>0</v>
      </c>
      <c r="CV60" s="1044">
        <v>0</v>
      </c>
      <c r="CW60" s="1044">
        <v>0</v>
      </c>
      <c r="CX60" s="1044">
        <v>0</v>
      </c>
      <c r="CZ60" s="1039">
        <v>756300000.00099993</v>
      </c>
      <c r="DA60" s="954" t="s">
        <v>70</v>
      </c>
      <c r="DB60" s="943" t="s">
        <v>70</v>
      </c>
      <c r="DC60" s="728"/>
    </row>
    <row r="61" spans="1:107">
      <c r="A61">
        <v>58</v>
      </c>
      <c r="B61" s="348">
        <v>41943</v>
      </c>
      <c r="C61" s="487">
        <v>41968</v>
      </c>
      <c r="D61" s="954">
        <v>688229040.75</v>
      </c>
      <c r="E61" s="943">
        <v>1154350895.8499999</v>
      </c>
      <c r="F61" s="943">
        <v>508562660.76999986</v>
      </c>
      <c r="G61" s="943">
        <v>466121855.0999999</v>
      </c>
      <c r="H61" s="954">
        <v>174713893.1930801</v>
      </c>
      <c r="I61" s="943">
        <v>291407961.90691984</v>
      </c>
      <c r="J61" s="943">
        <v>0</v>
      </c>
      <c r="K61" s="954">
        <v>15265331.74</v>
      </c>
      <c r="L61" s="954">
        <v>3690400</v>
      </c>
      <c r="M61" s="954">
        <v>132811911.99900007</v>
      </c>
      <c r="N61" s="954">
        <v>4542869.2530800998</v>
      </c>
      <c r="O61" s="943">
        <v>1245180313.3599999</v>
      </c>
      <c r="P61" s="954">
        <v>78804248.939999998</v>
      </c>
      <c r="Q61" s="257">
        <v>3.5860000000000003E-2</v>
      </c>
      <c r="R61" s="488">
        <v>2.8103125894713273E-4</v>
      </c>
      <c r="S61" s="489">
        <v>8.8831823157163212E-4</v>
      </c>
      <c r="T61" s="489">
        <v>0</v>
      </c>
      <c r="U61" s="943">
        <v>51001.46</v>
      </c>
      <c r="V61" s="943">
        <v>13395763.479999999</v>
      </c>
      <c r="W61" s="943">
        <v>4837666.9899999993</v>
      </c>
      <c r="X61" s="943">
        <v>1943353.98</v>
      </c>
      <c r="Y61" s="943">
        <v>994359.39000000013</v>
      </c>
      <c r="Z61" s="943">
        <v>698286.89</v>
      </c>
      <c r="AA61" s="943">
        <v>406904.04</v>
      </c>
      <c r="AB61" s="943">
        <v>366715.13999999996</v>
      </c>
      <c r="AC61" s="943">
        <v>267808.98</v>
      </c>
      <c r="AD61" s="943">
        <v>153579.14000000001</v>
      </c>
      <c r="AE61" s="943">
        <v>300647.79000000004</v>
      </c>
      <c r="AF61" s="943">
        <v>1906930.88</v>
      </c>
      <c r="AG61" s="943">
        <v>834560.77</v>
      </c>
      <c r="AH61" s="943">
        <v>786999.25000000012</v>
      </c>
      <c r="AI61" s="943">
        <v>588950.56000000006</v>
      </c>
      <c r="AJ61" s="943">
        <v>777987.00000000012</v>
      </c>
      <c r="AK61" s="943">
        <v>773627.51</v>
      </c>
      <c r="AL61" s="943">
        <v>555632.92999999993</v>
      </c>
      <c r="AM61" s="943">
        <v>323110.86</v>
      </c>
      <c r="AN61" s="943">
        <v>246774.22</v>
      </c>
      <c r="AO61" s="943">
        <v>82050.95</v>
      </c>
      <c r="AP61" s="943">
        <v>188125.85</v>
      </c>
      <c r="AQ61" s="943">
        <v>166090.19</v>
      </c>
      <c r="AR61" s="943">
        <v>672158.07</v>
      </c>
      <c r="AS61" s="943">
        <v>885562.23</v>
      </c>
      <c r="AT61" s="943">
        <v>14182762.729999999</v>
      </c>
      <c r="AU61" s="943">
        <v>5426617.5499999989</v>
      </c>
      <c r="AV61" s="943">
        <v>2721340.98</v>
      </c>
      <c r="AW61" s="943">
        <v>1767986.9000000001</v>
      </c>
      <c r="AX61" s="943">
        <v>1253919.8199999998</v>
      </c>
      <c r="AY61" s="943">
        <v>730014.89999999991</v>
      </c>
      <c r="AZ61" s="943">
        <v>613489.36</v>
      </c>
      <c r="BA61" s="943">
        <v>349859.93</v>
      </c>
      <c r="BB61" s="943">
        <v>341704.99</v>
      </c>
      <c r="BC61" s="943">
        <v>466737.98000000004</v>
      </c>
      <c r="BD61" s="943">
        <v>2579088.9499999997</v>
      </c>
      <c r="BE61" s="943">
        <v>1720123</v>
      </c>
      <c r="BF61" s="943">
        <v>34237406.980000004</v>
      </c>
      <c r="BG61" s="954">
        <v>2511683.2999999998</v>
      </c>
      <c r="BH61" s="943">
        <v>46070014.779999994</v>
      </c>
      <c r="BI61" s="954">
        <v>57384502.669999994</v>
      </c>
      <c r="BJ61" s="954">
        <v>0</v>
      </c>
      <c r="BK61" s="954">
        <v>0</v>
      </c>
      <c r="BL61" s="954">
        <v>0</v>
      </c>
      <c r="BM61" s="943">
        <v>3303448.2799999639</v>
      </c>
      <c r="BT61" s="1032">
        <v>979100000.00099993</v>
      </c>
      <c r="BU61" s="954">
        <v>122200000</v>
      </c>
      <c r="BV61" s="954">
        <v>122200000</v>
      </c>
      <c r="BW61" s="954">
        <v>236799999.9964</v>
      </c>
      <c r="BX61" s="954">
        <v>45100000.001100004</v>
      </c>
      <c r="BY61" s="954">
        <v>69199999.999000013</v>
      </c>
      <c r="BZ61" s="954">
        <v>61000000.004199997</v>
      </c>
      <c r="CA61" s="954">
        <v>61000000.004199997</v>
      </c>
      <c r="CB61" s="954">
        <v>123600000.00409999</v>
      </c>
      <c r="CC61" s="954">
        <v>60999999.995999992</v>
      </c>
      <c r="CD61" s="954">
        <v>76999999.995999992</v>
      </c>
      <c r="CE61" s="954">
        <v>0</v>
      </c>
      <c r="CF61" s="954">
        <v>0</v>
      </c>
      <c r="CG61" s="954">
        <v>0</v>
      </c>
      <c r="CH61" s="954">
        <v>0</v>
      </c>
      <c r="CI61" s="954">
        <v>0</v>
      </c>
      <c r="CJ61" s="954">
        <v>0</v>
      </c>
      <c r="CK61" s="954">
        <v>0</v>
      </c>
      <c r="CL61" s="954">
        <v>0</v>
      </c>
      <c r="CM61" s="954">
        <v>0</v>
      </c>
      <c r="CN61" s="954">
        <v>0</v>
      </c>
      <c r="CO61" s="1032">
        <v>40800000</v>
      </c>
      <c r="CP61" s="1043">
        <v>12400000</v>
      </c>
      <c r="CQ61" s="1044">
        <v>9800000</v>
      </c>
      <c r="CR61" s="1044">
        <v>12400000</v>
      </c>
      <c r="CS61" s="1044">
        <v>6200000</v>
      </c>
      <c r="CT61" s="1044">
        <v>0</v>
      </c>
      <c r="CU61" s="1044">
        <v>0</v>
      </c>
      <c r="CV61" s="1044">
        <v>0</v>
      </c>
      <c r="CW61" s="1044">
        <v>0</v>
      </c>
      <c r="CX61" s="1044">
        <v>0</v>
      </c>
      <c r="CZ61" s="1039">
        <v>1019900000.0009999</v>
      </c>
      <c r="DA61" s="954" t="s">
        <v>70</v>
      </c>
      <c r="DB61" s="943" t="s">
        <v>70</v>
      </c>
      <c r="DC61" s="728"/>
    </row>
    <row r="62" spans="1:107">
      <c r="A62">
        <v>59</v>
      </c>
      <c r="B62" s="348">
        <v>41973</v>
      </c>
      <c r="C62" s="348">
        <v>42002</v>
      </c>
      <c r="D62" s="954">
        <v>1111399244.22</v>
      </c>
      <c r="E62" s="943">
        <v>1323254409.6599998</v>
      </c>
      <c r="F62" s="943">
        <v>231544979.27999997</v>
      </c>
      <c r="G62" s="943">
        <v>211855165.44000006</v>
      </c>
      <c r="H62" s="943">
        <v>43778746.150472283</v>
      </c>
      <c r="I62" s="943">
        <v>168076419.28952777</v>
      </c>
      <c r="J62" s="943">
        <v>0</v>
      </c>
      <c r="K62" s="943">
        <v>16406600</v>
      </c>
      <c r="L62" s="943">
        <v>2128000</v>
      </c>
      <c r="M62" s="943">
        <v>174967649.58900023</v>
      </c>
      <c r="N62" s="943">
        <v>1138992.340472281</v>
      </c>
      <c r="O62" s="943">
        <v>1428158669.97</v>
      </c>
      <c r="P62" s="943">
        <v>92127622.019999996</v>
      </c>
      <c r="Q62" s="255">
        <v>2.3050000000000001E-2</v>
      </c>
      <c r="R62" s="420">
        <v>3.2498204085835172E-4</v>
      </c>
      <c r="S62" s="467">
        <v>9.0643028563976537E-4</v>
      </c>
      <c r="T62" s="489">
        <v>0</v>
      </c>
      <c r="U62" s="943">
        <v>57081.04</v>
      </c>
      <c r="V62" s="943">
        <v>20334619.789999999</v>
      </c>
      <c r="W62" s="943">
        <v>3980461.35</v>
      </c>
      <c r="X62" s="943">
        <v>1790614.58</v>
      </c>
      <c r="Y62" s="943">
        <v>783498.60000000009</v>
      </c>
      <c r="Z62" s="943">
        <v>582588.92000000004</v>
      </c>
      <c r="AA62" s="943">
        <v>483166.68000000005</v>
      </c>
      <c r="AB62" s="943">
        <v>370623.42000000004</v>
      </c>
      <c r="AC62" s="943">
        <v>273070.45999999996</v>
      </c>
      <c r="AD62" s="943">
        <v>179310.07</v>
      </c>
      <c r="AE62" s="943">
        <v>139409.04</v>
      </c>
      <c r="AF62" s="943">
        <v>2044683.54</v>
      </c>
      <c r="AG62" s="943">
        <v>983883.18</v>
      </c>
      <c r="AH62" s="943">
        <v>208915.47</v>
      </c>
      <c r="AI62" s="943">
        <v>664798.4</v>
      </c>
      <c r="AJ62" s="943">
        <v>599979.14</v>
      </c>
      <c r="AK62" s="943">
        <v>504324.25999999995</v>
      </c>
      <c r="AL62" s="943">
        <v>617637.42999999993</v>
      </c>
      <c r="AM62" s="943">
        <v>392034.1</v>
      </c>
      <c r="AN62" s="943">
        <v>201130.49000000002</v>
      </c>
      <c r="AO62" s="943">
        <v>236924.68</v>
      </c>
      <c r="AP62" s="943">
        <v>55772.810000000005</v>
      </c>
      <c r="AQ62" s="943">
        <v>162243</v>
      </c>
      <c r="AR62" s="943">
        <v>613053.36</v>
      </c>
      <c r="AS62" s="943">
        <v>1040964.2200000001</v>
      </c>
      <c r="AT62" s="943">
        <v>20543535.259999998</v>
      </c>
      <c r="AU62" s="943">
        <v>4645259.75</v>
      </c>
      <c r="AV62" s="943">
        <v>2390593.7200000002</v>
      </c>
      <c r="AW62" s="943">
        <v>1287822.8600000001</v>
      </c>
      <c r="AX62" s="943">
        <v>1200226.3500000001</v>
      </c>
      <c r="AY62" s="943">
        <v>875200.78</v>
      </c>
      <c r="AZ62" s="943">
        <v>571753.91</v>
      </c>
      <c r="BA62" s="943">
        <v>509995.13999999996</v>
      </c>
      <c r="BB62" s="943">
        <v>235082.88</v>
      </c>
      <c r="BC62" s="943">
        <v>301652.04000000004</v>
      </c>
      <c r="BD62" s="943">
        <v>2657736.9</v>
      </c>
      <c r="BE62" s="943">
        <v>2024847.4000000001</v>
      </c>
      <c r="BF62" s="943">
        <v>48009360.25</v>
      </c>
      <c r="BG62" s="943">
        <v>4037501.92</v>
      </c>
      <c r="BH62" s="943">
        <v>52203445.160000287</v>
      </c>
      <c r="BI62" s="943">
        <v>0</v>
      </c>
      <c r="BJ62" s="943">
        <v>0</v>
      </c>
      <c r="BK62" s="943">
        <v>0</v>
      </c>
      <c r="BL62" s="943">
        <v>0</v>
      </c>
      <c r="BM62" s="943">
        <v>1845948.6039796472</v>
      </c>
      <c r="BT62" s="1039">
        <v>1125300000.0009999</v>
      </c>
      <c r="BU62" s="943">
        <v>141400000</v>
      </c>
      <c r="BV62" s="943">
        <v>141400000</v>
      </c>
      <c r="BW62" s="943">
        <v>275199999.9964</v>
      </c>
      <c r="BX62" s="943">
        <v>53100000.001100004</v>
      </c>
      <c r="BY62" s="943">
        <v>75599999.999000013</v>
      </c>
      <c r="BZ62" s="943">
        <v>70600000.004199997</v>
      </c>
      <c r="CA62" s="943">
        <v>70600000.004199997</v>
      </c>
      <c r="CB62" s="943">
        <v>139600000.00409999</v>
      </c>
      <c r="CC62" s="943">
        <v>70599999.995999992</v>
      </c>
      <c r="CD62" s="943">
        <v>87199999.995999992</v>
      </c>
      <c r="CE62" s="943">
        <v>0</v>
      </c>
      <c r="CF62" s="943">
        <v>0</v>
      </c>
      <c r="CG62" s="943">
        <v>0</v>
      </c>
      <c r="CH62" s="943">
        <v>0</v>
      </c>
      <c r="CI62" s="943">
        <v>0</v>
      </c>
      <c r="CJ62" s="943">
        <v>0</v>
      </c>
      <c r="CK62" s="943">
        <v>0</v>
      </c>
      <c r="CL62" s="943">
        <v>0</v>
      </c>
      <c r="CM62" s="943">
        <v>0</v>
      </c>
      <c r="CN62" s="943">
        <v>0</v>
      </c>
      <c r="CO62" s="1039">
        <v>46600000</v>
      </c>
      <c r="CP62" s="1040">
        <v>13900000</v>
      </c>
      <c r="CQ62" s="1041">
        <v>11100000</v>
      </c>
      <c r="CR62" s="943">
        <v>13900000</v>
      </c>
      <c r="CS62" s="943">
        <v>7700000</v>
      </c>
      <c r="CT62" s="943">
        <v>0</v>
      </c>
      <c r="CU62" s="943">
        <v>0</v>
      </c>
      <c r="CV62" s="943">
        <v>0</v>
      </c>
      <c r="CW62" s="943">
        <v>0</v>
      </c>
      <c r="CX62" s="943">
        <v>0</v>
      </c>
      <c r="CZ62" s="1039">
        <v>1171900000.0009999</v>
      </c>
      <c r="DA62" s="954" t="s">
        <v>70</v>
      </c>
      <c r="DB62" s="943" t="s">
        <v>70</v>
      </c>
      <c r="DC62" s="728"/>
    </row>
    <row r="63" spans="1:107">
      <c r="A63">
        <v>60</v>
      </c>
      <c r="B63" s="348">
        <v>42004</v>
      </c>
      <c r="C63" s="348">
        <v>42030</v>
      </c>
      <c r="D63" s="954">
        <v>1275032766.8200002</v>
      </c>
      <c r="E63" s="943">
        <v>1471650097.2100003</v>
      </c>
      <c r="F63" s="943">
        <v>214803866.31000018</v>
      </c>
      <c r="G63" s="943">
        <v>196617330.38999987</v>
      </c>
      <c r="H63" s="943">
        <v>49375870.843679346</v>
      </c>
      <c r="I63" s="943">
        <v>147241459.54632053</v>
      </c>
      <c r="J63" s="943">
        <v>0</v>
      </c>
      <c r="K63" s="943">
        <v>18271400</v>
      </c>
      <c r="L63" s="943">
        <v>1864800</v>
      </c>
      <c r="M63" s="943">
        <v>197852023.17900014</v>
      </c>
      <c r="N63" s="943">
        <v>1284497.6030390188</v>
      </c>
      <c r="O63" s="943">
        <v>1588333118.6300001</v>
      </c>
      <c r="P63" s="943">
        <v>104549352.90000001</v>
      </c>
      <c r="Q63" s="255">
        <v>2.103E-2</v>
      </c>
      <c r="R63" s="488">
        <v>1.4657152742822465E-4</v>
      </c>
      <c r="S63" s="489">
        <v>9.0792590589163695E-4</v>
      </c>
      <c r="T63" s="489">
        <v>0</v>
      </c>
      <c r="U63" s="943">
        <v>50532.53</v>
      </c>
      <c r="V63" s="943">
        <v>22574777.460000001</v>
      </c>
      <c r="W63" s="943">
        <v>4706986.67</v>
      </c>
      <c r="X63" s="943">
        <v>1507199.16</v>
      </c>
      <c r="Y63" s="943">
        <v>953737.1</v>
      </c>
      <c r="Z63" s="943">
        <v>447487.31</v>
      </c>
      <c r="AA63" s="943">
        <v>472050.42</v>
      </c>
      <c r="AB63" s="943">
        <v>480006.52</v>
      </c>
      <c r="AC63" s="943">
        <v>285049.56</v>
      </c>
      <c r="AD63" s="943">
        <v>223967.82</v>
      </c>
      <c r="AE63" s="943">
        <v>151232.98000000001</v>
      </c>
      <c r="AF63" s="943">
        <v>2062262.4600000002</v>
      </c>
      <c r="AG63" s="943">
        <v>789612.99000000011</v>
      </c>
      <c r="AH63" s="943">
        <v>542510.96</v>
      </c>
      <c r="AI63" s="943">
        <v>568634.30999999994</v>
      </c>
      <c r="AJ63" s="943">
        <v>861646.51</v>
      </c>
      <c r="AK63" s="943">
        <v>532864.81000000006</v>
      </c>
      <c r="AL63" s="943">
        <v>366673.24</v>
      </c>
      <c r="AM63" s="943">
        <v>408731.08999999997</v>
      </c>
      <c r="AN63" s="943">
        <v>233078.96</v>
      </c>
      <c r="AO63" s="943">
        <v>141013.47</v>
      </c>
      <c r="AP63" s="943">
        <v>219689.82</v>
      </c>
      <c r="AQ63" s="943">
        <v>46091.99</v>
      </c>
      <c r="AR63" s="943">
        <v>683697.51</v>
      </c>
      <c r="AS63" s="943">
        <v>840145.52000000014</v>
      </c>
      <c r="AT63" s="943">
        <v>23117288.420000002</v>
      </c>
      <c r="AU63" s="943">
        <v>5275620.9799999995</v>
      </c>
      <c r="AV63" s="943">
        <v>2368845.67</v>
      </c>
      <c r="AW63" s="943">
        <v>1486601.9100000001</v>
      </c>
      <c r="AX63" s="943">
        <v>814160.55</v>
      </c>
      <c r="AY63" s="943">
        <v>880781.51</v>
      </c>
      <c r="AZ63" s="943">
        <v>713085.48</v>
      </c>
      <c r="BA63" s="943">
        <v>426063.03</v>
      </c>
      <c r="BB63" s="943">
        <v>443657.64</v>
      </c>
      <c r="BC63" s="943">
        <v>197324.97</v>
      </c>
      <c r="BD63" s="943">
        <v>2745959.97</v>
      </c>
      <c r="BE63" s="943">
        <v>1629758.5100000002</v>
      </c>
      <c r="BF63" s="943">
        <v>54250707.709999993</v>
      </c>
      <c r="BG63" s="943">
        <v>4629449.07</v>
      </c>
      <c r="BH63" s="943">
        <v>57916880.159999996</v>
      </c>
      <c r="BI63" s="943">
        <v>0</v>
      </c>
      <c r="BJ63" s="943">
        <v>30.9</v>
      </c>
      <c r="BK63" s="943">
        <v>195.52</v>
      </c>
      <c r="BL63" s="943">
        <v>0</v>
      </c>
      <c r="BM63" s="943">
        <v>1619648.4419090673</v>
      </c>
      <c r="BT63" s="1039">
        <v>1253400000.0010002</v>
      </c>
      <c r="BU63" s="943">
        <v>158200000</v>
      </c>
      <c r="BV63" s="943">
        <v>158200000</v>
      </c>
      <c r="BW63" s="943">
        <v>308899999.9964</v>
      </c>
      <c r="BX63" s="943">
        <v>60100000.001100004</v>
      </c>
      <c r="BY63" s="943">
        <v>81199999.999000013</v>
      </c>
      <c r="BZ63" s="943">
        <v>79000000.004199997</v>
      </c>
      <c r="CA63" s="943">
        <v>79000000.004199997</v>
      </c>
      <c r="CB63" s="943">
        <v>153600000.00409999</v>
      </c>
      <c r="CC63" s="943">
        <v>78999999.995999992</v>
      </c>
      <c r="CD63" s="943">
        <v>96199999.995999992</v>
      </c>
      <c r="CE63" s="943">
        <v>0</v>
      </c>
      <c r="CF63" s="943">
        <v>0</v>
      </c>
      <c r="CG63" s="943">
        <v>0</v>
      </c>
      <c r="CH63" s="943">
        <v>0</v>
      </c>
      <c r="CI63" s="943">
        <v>0</v>
      </c>
      <c r="CJ63" s="943">
        <v>0</v>
      </c>
      <c r="CK63" s="943">
        <v>0</v>
      </c>
      <c r="CL63" s="943">
        <v>0</v>
      </c>
      <c r="CM63" s="943">
        <v>0</v>
      </c>
      <c r="CN63" s="943">
        <v>0</v>
      </c>
      <c r="CO63" s="1039">
        <v>51700000</v>
      </c>
      <c r="CP63" s="1040">
        <v>15200000</v>
      </c>
      <c r="CQ63" s="1041">
        <v>12200000</v>
      </c>
      <c r="CR63" s="943">
        <v>15200000</v>
      </c>
      <c r="CS63" s="943">
        <v>9100000</v>
      </c>
      <c r="CT63" s="943">
        <v>0</v>
      </c>
      <c r="CU63" s="943">
        <v>0</v>
      </c>
      <c r="CV63" s="943">
        <v>0</v>
      </c>
      <c r="CW63" s="943">
        <v>0</v>
      </c>
      <c r="CX63" s="943">
        <v>0</v>
      </c>
      <c r="CZ63" s="1039">
        <v>1305100000.0010002</v>
      </c>
      <c r="DA63" s="1045" t="s">
        <v>70</v>
      </c>
      <c r="DB63" s="1046" t="s">
        <v>70</v>
      </c>
      <c r="DC63" s="728"/>
    </row>
    <row r="64" spans="1:107">
      <c r="A64">
        <v>61</v>
      </c>
      <c r="B64" s="348">
        <v>42035</v>
      </c>
      <c r="C64" s="348">
        <v>42060</v>
      </c>
      <c r="D64" s="954">
        <v>1418066038.04</v>
      </c>
      <c r="E64" s="943">
        <v>1641126779.1700001</v>
      </c>
      <c r="F64" s="943">
        <v>243847418.53000021</v>
      </c>
      <c r="G64" s="943">
        <v>223060741.12999988</v>
      </c>
      <c r="H64" s="943">
        <v>55002009.722563289</v>
      </c>
      <c r="I64" s="943">
        <v>168058731.40743658</v>
      </c>
      <c r="J64" s="943">
        <v>0</v>
      </c>
      <c r="K64" s="943">
        <v>20399400</v>
      </c>
      <c r="L64" s="943">
        <v>2128000</v>
      </c>
      <c r="M64" s="943">
        <v>218238067.08899975</v>
      </c>
      <c r="N64" s="943">
        <v>1430054.1635523662</v>
      </c>
      <c r="O64" s="943">
        <v>1771441183.1300001</v>
      </c>
      <c r="P64" s="943">
        <v>118747895.53</v>
      </c>
      <c r="Q64" s="255">
        <v>1.8599999999999998E-2</v>
      </c>
      <c r="R64" s="420">
        <v>1.2228571203248413E-4</v>
      </c>
      <c r="S64" s="467">
        <v>9.0582555221774784E-4</v>
      </c>
      <c r="T64" s="489">
        <v>0</v>
      </c>
      <c r="U64" s="943">
        <v>51331.24</v>
      </c>
      <c r="V64" s="943">
        <v>20205662.460000005</v>
      </c>
      <c r="W64" s="943">
        <v>2967241.21</v>
      </c>
      <c r="X64" s="943">
        <v>1567859.4100000001</v>
      </c>
      <c r="Y64" s="943">
        <v>799961.49</v>
      </c>
      <c r="Z64" s="943">
        <v>675370.59</v>
      </c>
      <c r="AA64" s="943">
        <v>395678.48</v>
      </c>
      <c r="AB64" s="943">
        <v>498876.01</v>
      </c>
      <c r="AC64" s="943">
        <v>430626.89</v>
      </c>
      <c r="AD64" s="943">
        <v>294024.47000000003</v>
      </c>
      <c r="AE64" s="943">
        <v>187506.21</v>
      </c>
      <c r="AF64" s="943">
        <v>2203035.83</v>
      </c>
      <c r="AG64" s="943">
        <v>1050692.6000000001</v>
      </c>
      <c r="AH64" s="943">
        <v>420913.38</v>
      </c>
      <c r="AI64" s="943">
        <v>1325995.48</v>
      </c>
      <c r="AJ64" s="943">
        <v>733070.68</v>
      </c>
      <c r="AK64" s="943">
        <v>783700.29</v>
      </c>
      <c r="AL64" s="943">
        <v>415282.27999999997</v>
      </c>
      <c r="AM64" s="943">
        <v>326105.74</v>
      </c>
      <c r="AN64" s="943">
        <v>296312.2</v>
      </c>
      <c r="AO64" s="943">
        <v>226550.29</v>
      </c>
      <c r="AP64" s="943">
        <v>93000.59</v>
      </c>
      <c r="AQ64" s="943">
        <v>172774.46</v>
      </c>
      <c r="AR64" s="943">
        <v>484137.43999999994</v>
      </c>
      <c r="AS64" s="943">
        <v>1102023.8400000001</v>
      </c>
      <c r="AT64" s="943">
        <v>20626575.840000004</v>
      </c>
      <c r="AU64" s="943">
        <v>4293236.6899999995</v>
      </c>
      <c r="AV64" s="943">
        <v>2300930.0900000003</v>
      </c>
      <c r="AW64" s="943">
        <v>1583661.78</v>
      </c>
      <c r="AX64" s="943">
        <v>1090652.8699999999</v>
      </c>
      <c r="AY64" s="943">
        <v>721784.22</v>
      </c>
      <c r="AZ64" s="943">
        <v>795188.21</v>
      </c>
      <c r="BA64" s="943">
        <v>657177.18000000005</v>
      </c>
      <c r="BB64" s="943">
        <v>387025.06000000006</v>
      </c>
      <c r="BC64" s="943">
        <v>360280.67</v>
      </c>
      <c r="BD64" s="943">
        <v>2687173.27</v>
      </c>
      <c r="BE64" s="943">
        <v>2152716.4400000004</v>
      </c>
      <c r="BF64" s="943">
        <v>60364822.509999998</v>
      </c>
      <c r="BG64" s="943">
        <v>5147253.13</v>
      </c>
      <c r="BH64" s="943">
        <v>64294940.710000001</v>
      </c>
      <c r="BI64" s="943">
        <v>0</v>
      </c>
      <c r="BJ64" s="943">
        <v>0</v>
      </c>
      <c r="BK64" s="943">
        <v>0</v>
      </c>
      <c r="BL64" s="943">
        <v>0</v>
      </c>
      <c r="BM64" s="943">
        <v>1847434.3860753067</v>
      </c>
      <c r="BT64" s="1039">
        <v>1399600000.0010002</v>
      </c>
      <c r="BU64" s="943">
        <v>177400000</v>
      </c>
      <c r="BV64" s="943">
        <v>177400000</v>
      </c>
      <c r="BW64" s="943">
        <v>347299999.9964</v>
      </c>
      <c r="BX64" s="943">
        <v>68100000.001100004</v>
      </c>
      <c r="BY64" s="943">
        <v>87599999.999000013</v>
      </c>
      <c r="BZ64" s="943">
        <v>88600000.004199997</v>
      </c>
      <c r="CA64" s="943">
        <v>88600000.004199997</v>
      </c>
      <c r="CB64" s="943">
        <v>169600000.00409999</v>
      </c>
      <c r="CC64" s="943">
        <v>88599999.995999992</v>
      </c>
      <c r="CD64" s="943">
        <v>106399999.99599999</v>
      </c>
      <c r="CE64" s="943">
        <v>0</v>
      </c>
      <c r="CF64" s="943">
        <v>0</v>
      </c>
      <c r="CG64" s="943">
        <v>0</v>
      </c>
      <c r="CH64" s="943">
        <v>0</v>
      </c>
      <c r="CI64" s="943">
        <v>0</v>
      </c>
      <c r="CJ64" s="943">
        <v>0</v>
      </c>
      <c r="CK64" s="943">
        <v>0</v>
      </c>
      <c r="CL64" s="943">
        <v>0</v>
      </c>
      <c r="CM64" s="943">
        <v>0</v>
      </c>
      <c r="CN64" s="943">
        <v>0</v>
      </c>
      <c r="CO64" s="1039">
        <v>57500000</v>
      </c>
      <c r="CP64" s="1040">
        <v>16700000</v>
      </c>
      <c r="CQ64" s="1041">
        <v>13400000</v>
      </c>
      <c r="CR64" s="943">
        <v>16700000</v>
      </c>
      <c r="CS64" s="943">
        <v>10700000</v>
      </c>
      <c r="CT64" s="943">
        <v>0</v>
      </c>
      <c r="CU64" s="943">
        <v>0</v>
      </c>
      <c r="CV64" s="943">
        <v>0</v>
      </c>
      <c r="CW64" s="943">
        <v>0</v>
      </c>
      <c r="CX64" s="943">
        <v>0</v>
      </c>
      <c r="CZ64" s="1039">
        <v>1457100000.0010002</v>
      </c>
      <c r="DA64" s="1045" t="s">
        <v>70</v>
      </c>
      <c r="DB64" s="1046" t="s">
        <v>70</v>
      </c>
      <c r="DC64" s="728"/>
    </row>
    <row r="65" spans="1:107">
      <c r="A65">
        <v>62</v>
      </c>
      <c r="B65" s="348">
        <v>42063</v>
      </c>
      <c r="C65" s="348">
        <v>42088</v>
      </c>
      <c r="D65" s="954">
        <v>1581950129.9200001</v>
      </c>
      <c r="E65" s="943">
        <v>1761086454.6900001</v>
      </c>
      <c r="F65" s="943">
        <v>195767354.61000013</v>
      </c>
      <c r="G65" s="943">
        <v>179136324.76999998</v>
      </c>
      <c r="H65" s="943">
        <v>60740022.943637088</v>
      </c>
      <c r="I65" s="943">
        <v>118396301.82636289</v>
      </c>
      <c r="J65" s="943">
        <v>0</v>
      </c>
      <c r="K65" s="943">
        <v>21898800</v>
      </c>
      <c r="L65" s="943">
        <v>1499400</v>
      </c>
      <c r="M65" s="943">
        <v>241522291.52899981</v>
      </c>
      <c r="N65" s="943">
        <v>1579544.3550924063</v>
      </c>
      <c r="O65" s="943">
        <v>1900072676.46</v>
      </c>
      <c r="P65" s="943">
        <v>128736863.04000001</v>
      </c>
      <c r="Q65" s="255">
        <v>1.9359999999999999E-2</v>
      </c>
      <c r="R65" s="488">
        <v>1.0813770285910148E-4</v>
      </c>
      <c r="S65" s="489">
        <v>9.0721754878772185E-4</v>
      </c>
      <c r="T65" s="489">
        <v>0</v>
      </c>
      <c r="U65" s="943">
        <v>87285.33</v>
      </c>
      <c r="V65" s="943">
        <v>21108007.620000001</v>
      </c>
      <c r="W65" s="943">
        <v>4839736.3899999987</v>
      </c>
      <c r="X65" s="943">
        <v>1152987.49</v>
      </c>
      <c r="Y65" s="943">
        <v>884537.26</v>
      </c>
      <c r="Z65" s="943">
        <v>543648.71</v>
      </c>
      <c r="AA65" s="943">
        <v>615813.77</v>
      </c>
      <c r="AB65" s="943">
        <v>284230.11</v>
      </c>
      <c r="AC65" s="943">
        <v>417106.53</v>
      </c>
      <c r="AD65" s="943">
        <v>386326.78</v>
      </c>
      <c r="AE65" s="943">
        <v>269409.16000000003</v>
      </c>
      <c r="AF65" s="943">
        <v>2175474.9900000002</v>
      </c>
      <c r="AG65" s="943">
        <v>961358.6</v>
      </c>
      <c r="AH65" s="943">
        <v>631761.31999999995</v>
      </c>
      <c r="AI65" s="943">
        <v>1216005.1099999999</v>
      </c>
      <c r="AJ65" s="943">
        <v>1016671.7700000001</v>
      </c>
      <c r="AK65" s="943">
        <v>653070.14</v>
      </c>
      <c r="AL65" s="943">
        <v>580575.78</v>
      </c>
      <c r="AM65" s="943">
        <v>273730.8</v>
      </c>
      <c r="AN65" s="943">
        <v>235968.53999999998</v>
      </c>
      <c r="AO65" s="943">
        <v>266264.02999999997</v>
      </c>
      <c r="AP65" s="943">
        <v>202895.54</v>
      </c>
      <c r="AQ65" s="943">
        <v>73281.36</v>
      </c>
      <c r="AR65" s="943">
        <v>590144.01</v>
      </c>
      <c r="AS65" s="943">
        <v>1048643.93</v>
      </c>
      <c r="AT65" s="943">
        <v>21739768.940000001</v>
      </c>
      <c r="AU65" s="943">
        <v>6055741.4999999981</v>
      </c>
      <c r="AV65" s="943">
        <v>2169659.2600000002</v>
      </c>
      <c r="AW65" s="943">
        <v>1537607.4</v>
      </c>
      <c r="AX65" s="943">
        <v>1124224.49</v>
      </c>
      <c r="AY65" s="943">
        <v>889544.57000000007</v>
      </c>
      <c r="AZ65" s="943">
        <v>520198.64999999997</v>
      </c>
      <c r="BA65" s="943">
        <v>683370.56</v>
      </c>
      <c r="BB65" s="943">
        <v>589222.32000000007</v>
      </c>
      <c r="BC65" s="943">
        <v>342690.52</v>
      </c>
      <c r="BD65" s="943">
        <v>2765619</v>
      </c>
      <c r="BE65" s="943">
        <v>2010002.5299999998</v>
      </c>
      <c r="BF65" s="943">
        <v>66738418.830000006</v>
      </c>
      <c r="BG65" s="943">
        <v>5740578.1500000004</v>
      </c>
      <c r="BH65" s="943">
        <v>69305323</v>
      </c>
      <c r="BI65" s="943">
        <v>0</v>
      </c>
      <c r="BJ65" s="943">
        <v>0</v>
      </c>
      <c r="BK65" s="943">
        <v>0</v>
      </c>
      <c r="BL65" s="943">
        <v>0</v>
      </c>
      <c r="BM65" s="943">
        <v>1301837.0855855253</v>
      </c>
      <c r="BT65" s="1039">
        <v>1502600000.0010002</v>
      </c>
      <c r="BU65" s="943">
        <v>190900000</v>
      </c>
      <c r="BV65" s="943">
        <v>190900000</v>
      </c>
      <c r="BW65" s="943">
        <v>374299999.9964</v>
      </c>
      <c r="BX65" s="943">
        <v>73700000.001100004</v>
      </c>
      <c r="BY65" s="943">
        <v>92099999.999000013</v>
      </c>
      <c r="BZ65" s="943">
        <v>95400000.004199997</v>
      </c>
      <c r="CA65" s="943">
        <v>95400000.004199997</v>
      </c>
      <c r="CB65" s="943">
        <v>180900000.00409999</v>
      </c>
      <c r="CC65" s="943">
        <v>95399999.995999992</v>
      </c>
      <c r="CD65" s="943">
        <v>113599999.99599999</v>
      </c>
      <c r="CE65" s="943">
        <v>0</v>
      </c>
      <c r="CF65" s="943">
        <v>0</v>
      </c>
      <c r="CG65" s="943">
        <v>0</v>
      </c>
      <c r="CH65" s="943">
        <v>0</v>
      </c>
      <c r="CI65" s="943">
        <v>0</v>
      </c>
      <c r="CJ65" s="943">
        <v>0</v>
      </c>
      <c r="CK65" s="943">
        <v>0</v>
      </c>
      <c r="CL65" s="943">
        <v>0</v>
      </c>
      <c r="CM65" s="943">
        <v>0</v>
      </c>
      <c r="CN65" s="943">
        <v>0</v>
      </c>
      <c r="CO65" s="1039">
        <v>61600000</v>
      </c>
      <c r="CP65" s="1040">
        <v>17800000</v>
      </c>
      <c r="CQ65" s="1041">
        <v>14300000</v>
      </c>
      <c r="CR65" s="943">
        <v>17800000</v>
      </c>
      <c r="CS65" s="943">
        <v>11700000</v>
      </c>
      <c r="CT65" s="943">
        <v>0</v>
      </c>
      <c r="CU65" s="943">
        <v>0</v>
      </c>
      <c r="CV65" s="943">
        <v>0</v>
      </c>
      <c r="CW65" s="943">
        <v>0</v>
      </c>
      <c r="CX65" s="943">
        <v>0</v>
      </c>
      <c r="CZ65" s="1039">
        <v>1564200000.0010002</v>
      </c>
      <c r="DA65" s="1045" t="s">
        <v>70</v>
      </c>
      <c r="DB65" s="1046" t="s">
        <v>70</v>
      </c>
      <c r="DC65" s="728"/>
    </row>
    <row r="66" spans="1:107">
      <c r="A66">
        <v>63</v>
      </c>
      <c r="B66" s="348">
        <v>42094</v>
      </c>
      <c r="C66" s="348">
        <v>42121</v>
      </c>
      <c r="D66" s="954">
        <v>1696757702.0100002</v>
      </c>
      <c r="E66" s="943">
        <v>1890158454.6900003</v>
      </c>
      <c r="F66" s="943">
        <v>211451368.05999994</v>
      </c>
      <c r="G66" s="943">
        <v>193400752.68000007</v>
      </c>
      <c r="H66" s="943">
        <v>66039853.869663358</v>
      </c>
      <c r="I66" s="943">
        <v>127360898.81033671</v>
      </c>
      <c r="J66" s="943">
        <v>0</v>
      </c>
      <c r="K66" s="943">
        <v>23511600</v>
      </c>
      <c r="L66" s="943">
        <v>1612800</v>
      </c>
      <c r="M66" s="943">
        <v>258485424.2190001</v>
      </c>
      <c r="N66" s="943">
        <v>1717167.1226488724</v>
      </c>
      <c r="O66" s="943">
        <v>2038606588.5599999</v>
      </c>
      <c r="P66" s="943">
        <v>139492649.80000001</v>
      </c>
      <c r="Q66" s="255">
        <v>1.9949999999999999E-2</v>
      </c>
      <c r="R66" s="488">
        <v>1.1592643816906576E-4</v>
      </c>
      <c r="S66" s="489">
        <v>9.0979987331170809E-4</v>
      </c>
      <c r="T66" s="489">
        <v>0</v>
      </c>
      <c r="U66" s="943">
        <v>86972.86</v>
      </c>
      <c r="V66" s="943">
        <v>19130403.32</v>
      </c>
      <c r="W66" s="943">
        <v>3756367.8899999997</v>
      </c>
      <c r="X66" s="943">
        <v>1562017.48</v>
      </c>
      <c r="Y66" s="943">
        <v>523139.28</v>
      </c>
      <c r="Z66" s="943">
        <v>702642.53</v>
      </c>
      <c r="AA66" s="943">
        <v>431324.06000000006</v>
      </c>
      <c r="AB66" s="943">
        <v>510848.62</v>
      </c>
      <c r="AC66" s="943">
        <v>302386.71999999997</v>
      </c>
      <c r="AD66" s="943">
        <v>484809.26</v>
      </c>
      <c r="AE66" s="943">
        <v>390223.80999999994</v>
      </c>
      <c r="AF66" s="943">
        <v>2220808.7600000002</v>
      </c>
      <c r="AG66" s="943">
        <v>1141384.4099999999</v>
      </c>
      <c r="AH66" s="943">
        <v>696520.24</v>
      </c>
      <c r="AI66" s="943">
        <v>1106668.27</v>
      </c>
      <c r="AJ66" s="943">
        <v>1000552.64</v>
      </c>
      <c r="AK66" s="943">
        <v>766297.02</v>
      </c>
      <c r="AL66" s="943">
        <v>386444.54000000004</v>
      </c>
      <c r="AM66" s="943">
        <v>466999.08</v>
      </c>
      <c r="AN66" s="943">
        <v>195071.38</v>
      </c>
      <c r="AO66" s="943">
        <v>138212.52000000002</v>
      </c>
      <c r="AP66" s="943">
        <v>134035.99</v>
      </c>
      <c r="AQ66" s="943">
        <v>100481.45</v>
      </c>
      <c r="AR66" s="943">
        <v>502711.64</v>
      </c>
      <c r="AS66" s="943">
        <v>1228357.27</v>
      </c>
      <c r="AT66" s="943">
        <v>19826923.559999999</v>
      </c>
      <c r="AU66" s="943">
        <v>4863036.16</v>
      </c>
      <c r="AV66" s="943">
        <v>2562570.12</v>
      </c>
      <c r="AW66" s="943">
        <v>1289436.3</v>
      </c>
      <c r="AX66" s="943">
        <v>1089087.07</v>
      </c>
      <c r="AY66" s="943">
        <v>898323.14000000013</v>
      </c>
      <c r="AZ66" s="943">
        <v>705920</v>
      </c>
      <c r="BA66" s="943">
        <v>440599.24</v>
      </c>
      <c r="BB66" s="943">
        <v>618845.25</v>
      </c>
      <c r="BC66" s="943">
        <v>490705.25999999995</v>
      </c>
      <c r="BD66" s="943">
        <v>2723520.4000000004</v>
      </c>
      <c r="BE66" s="943">
        <v>2369741.6799999997</v>
      </c>
      <c r="BF66" s="943">
        <v>72467826.129999995</v>
      </c>
      <c r="BG66" s="943">
        <v>6158988.7999999998</v>
      </c>
      <c r="BH66" s="943">
        <v>74763804.469999999</v>
      </c>
      <c r="BI66" s="943">
        <v>0</v>
      </c>
      <c r="BJ66" s="943">
        <v>0</v>
      </c>
      <c r="BK66" s="943">
        <v>0</v>
      </c>
      <c r="BL66" s="943">
        <v>0</v>
      </c>
      <c r="BM66" s="943">
        <v>1400535.0755317174</v>
      </c>
      <c r="BT66" s="1039">
        <v>1613400000.0010002</v>
      </c>
      <c r="BU66" s="943">
        <v>210600000</v>
      </c>
      <c r="BV66" s="943">
        <v>210600000</v>
      </c>
      <c r="BW66" s="943">
        <v>374299999.9964</v>
      </c>
      <c r="BX66" s="943">
        <v>81900000.001100004</v>
      </c>
      <c r="BY66" s="943">
        <v>98699999.999000013</v>
      </c>
      <c r="BZ66" s="943">
        <v>105300000.0042</v>
      </c>
      <c r="CA66" s="943">
        <v>105300000.0042</v>
      </c>
      <c r="CB66" s="943">
        <v>197300000.00409999</v>
      </c>
      <c r="CC66" s="943">
        <v>105299999.99599999</v>
      </c>
      <c r="CD66" s="943">
        <v>124099999.99599999</v>
      </c>
      <c r="CE66" s="943">
        <v>0</v>
      </c>
      <c r="CF66" s="943">
        <v>0</v>
      </c>
      <c r="CG66" s="943">
        <v>0</v>
      </c>
      <c r="CH66" s="943">
        <v>0</v>
      </c>
      <c r="CI66" s="943">
        <v>0</v>
      </c>
      <c r="CJ66" s="943">
        <v>0</v>
      </c>
      <c r="CK66" s="943">
        <v>0</v>
      </c>
      <c r="CL66" s="943">
        <v>0</v>
      </c>
      <c r="CM66" s="943">
        <v>0</v>
      </c>
      <c r="CN66" s="943">
        <v>0</v>
      </c>
      <c r="CO66" s="1039">
        <v>66000000</v>
      </c>
      <c r="CP66" s="1040">
        <v>19400000</v>
      </c>
      <c r="CQ66" s="1041">
        <v>15500000</v>
      </c>
      <c r="CR66" s="943">
        <v>19400000</v>
      </c>
      <c r="CS66" s="943">
        <v>11700000</v>
      </c>
      <c r="CT66" s="943">
        <v>0</v>
      </c>
      <c r="CU66" s="943">
        <v>0</v>
      </c>
      <c r="CV66" s="943">
        <v>0</v>
      </c>
      <c r="CW66" s="943">
        <v>0</v>
      </c>
      <c r="CX66" s="943">
        <v>0</v>
      </c>
      <c r="CZ66" s="1039">
        <v>1679400000.0010002</v>
      </c>
      <c r="DA66" s="1045" t="s">
        <v>70</v>
      </c>
      <c r="DB66" s="1046" t="s">
        <v>70</v>
      </c>
      <c r="DC66" s="728"/>
    </row>
    <row r="67" spans="1:107">
      <c r="A67">
        <v>64</v>
      </c>
      <c r="B67" s="348">
        <v>42124</v>
      </c>
      <c r="C67" s="348">
        <v>42150</v>
      </c>
      <c r="D67" s="954">
        <v>1821848955.02</v>
      </c>
      <c r="E67" s="943">
        <v>756838581.40999997</v>
      </c>
      <c r="F67" s="943">
        <v>0</v>
      </c>
      <c r="G67" s="943">
        <v>0</v>
      </c>
      <c r="H67" s="954">
        <v>0</v>
      </c>
      <c r="I67" s="943">
        <v>4.49171409036353E-3</v>
      </c>
      <c r="J67" s="943">
        <v>1065010373.61</v>
      </c>
      <c r="K67" s="943">
        <v>10150000</v>
      </c>
      <c r="L67" s="943">
        <v>0</v>
      </c>
      <c r="M67" s="943">
        <v>276956664.97899985</v>
      </c>
      <c r="N67" s="943">
        <v>0</v>
      </c>
      <c r="O67" s="943">
        <v>812754169.24000001</v>
      </c>
      <c r="P67" s="943">
        <v>41826519.390000001</v>
      </c>
      <c r="Q67" s="255">
        <v>1.6740000000000001E-2</v>
      </c>
      <c r="R67" s="488">
        <v>3.7282324042800981E-6</v>
      </c>
      <c r="S67" s="489">
        <v>9.1043393465273822E-4</v>
      </c>
      <c r="T67" s="489">
        <v>0</v>
      </c>
      <c r="U67" s="943">
        <v>126610.73</v>
      </c>
      <c r="V67" s="943">
        <v>20065946.18</v>
      </c>
      <c r="W67" s="943">
        <v>4338376.0999999996</v>
      </c>
      <c r="X67" s="943">
        <v>1705346.5699999998</v>
      </c>
      <c r="Y67" s="943">
        <v>844664.27</v>
      </c>
      <c r="Z67" s="943">
        <v>460919.03999999998</v>
      </c>
      <c r="AA67" s="943">
        <v>573671.56000000006</v>
      </c>
      <c r="AB67" s="943">
        <v>413376.27</v>
      </c>
      <c r="AC67" s="943">
        <v>534681.54999999993</v>
      </c>
      <c r="AD67" s="943">
        <v>347407.62</v>
      </c>
      <c r="AE67" s="943">
        <v>497275.39999999997</v>
      </c>
      <c r="AF67" s="943">
        <v>2583597.2099999995</v>
      </c>
      <c r="AG67" s="943">
        <v>1058300.5</v>
      </c>
      <c r="AH67" s="943">
        <v>655778.72000000009</v>
      </c>
      <c r="AI67" s="943">
        <v>1298104.02</v>
      </c>
      <c r="AJ67" s="943">
        <v>871524.54999999993</v>
      </c>
      <c r="AK67" s="943">
        <v>779711.27</v>
      </c>
      <c r="AL67" s="943">
        <v>475369.48</v>
      </c>
      <c r="AM67" s="943">
        <v>210235.48</v>
      </c>
      <c r="AN67" s="943">
        <v>299680.47000000003</v>
      </c>
      <c r="AO67" s="943">
        <v>147772.34999999998</v>
      </c>
      <c r="AP67" s="943">
        <v>76862.69</v>
      </c>
      <c r="AQ67" s="943">
        <v>60793.89</v>
      </c>
      <c r="AR67" s="943">
        <v>455662.99</v>
      </c>
      <c r="AS67" s="943">
        <v>1184911.23</v>
      </c>
      <c r="AT67" s="943">
        <v>20721724.899999999</v>
      </c>
      <c r="AU67" s="943">
        <v>5636480.1199999992</v>
      </c>
      <c r="AV67" s="943">
        <v>2576871.1199999996</v>
      </c>
      <c r="AW67" s="943">
        <v>1624375.54</v>
      </c>
      <c r="AX67" s="943">
        <v>936288.52</v>
      </c>
      <c r="AY67" s="943">
        <v>783907.04</v>
      </c>
      <c r="AZ67" s="943">
        <v>713056.74</v>
      </c>
      <c r="BA67" s="943">
        <v>682453.89999999991</v>
      </c>
      <c r="BB67" s="943">
        <v>424270.31</v>
      </c>
      <c r="BC67" s="943">
        <v>558069.28999999992</v>
      </c>
      <c r="BD67" s="943">
        <v>3039260.1999999993</v>
      </c>
      <c r="BE67" s="943">
        <v>2243211.73</v>
      </c>
      <c r="BF67" s="943">
        <v>77211688.420000002</v>
      </c>
      <c r="BG67" s="943">
        <v>6610069.5700000003</v>
      </c>
      <c r="BH67" s="943">
        <v>33132330.470000003</v>
      </c>
      <c r="BI67" s="943">
        <v>0</v>
      </c>
      <c r="BJ67" s="943">
        <v>0</v>
      </c>
      <c r="BK67" s="943">
        <v>0</v>
      </c>
      <c r="BL67" s="943">
        <v>0</v>
      </c>
      <c r="BM67" s="943">
        <v>0</v>
      </c>
      <c r="BT67" s="1039">
        <v>695500000.00099993</v>
      </c>
      <c r="BU67" s="943">
        <v>90700000</v>
      </c>
      <c r="BV67" s="943">
        <v>90700000</v>
      </c>
      <c r="BW67" s="943">
        <v>161499999.9964</v>
      </c>
      <c r="BX67" s="943">
        <v>35300000.001100004</v>
      </c>
      <c r="BY67" s="943">
        <v>42499999.999000013</v>
      </c>
      <c r="BZ67" s="943">
        <v>45400000.004199997</v>
      </c>
      <c r="CA67" s="943">
        <v>45400000.004199997</v>
      </c>
      <c r="CB67" s="943">
        <v>85100000.004099995</v>
      </c>
      <c r="CC67" s="943">
        <v>45399999.995999992</v>
      </c>
      <c r="CD67" s="943">
        <v>53499999.995999992</v>
      </c>
      <c r="CE67" s="943">
        <v>0</v>
      </c>
      <c r="CF67" s="943">
        <v>0</v>
      </c>
      <c r="CG67" s="943">
        <v>0</v>
      </c>
      <c r="CH67" s="943">
        <v>0</v>
      </c>
      <c r="CI67" s="943">
        <v>0</v>
      </c>
      <c r="CJ67" s="943">
        <v>0</v>
      </c>
      <c r="CK67" s="943">
        <v>0</v>
      </c>
      <c r="CL67" s="943">
        <v>0</v>
      </c>
      <c r="CM67" s="943">
        <v>0</v>
      </c>
      <c r="CN67" s="943">
        <v>0</v>
      </c>
      <c r="CO67" s="1039">
        <v>29500000</v>
      </c>
      <c r="CP67" s="1040">
        <v>8700000</v>
      </c>
      <c r="CQ67" s="1041">
        <v>6900000</v>
      </c>
      <c r="CR67" s="943">
        <v>8700000</v>
      </c>
      <c r="CS67" s="943">
        <v>5200000</v>
      </c>
      <c r="CT67" s="943">
        <v>0</v>
      </c>
      <c r="CU67" s="943">
        <v>0</v>
      </c>
      <c r="CV67" s="943">
        <v>0</v>
      </c>
      <c r="CW67" s="943">
        <v>0</v>
      </c>
      <c r="CX67" s="943">
        <v>0</v>
      </c>
      <c r="CZ67" s="1039">
        <v>725000000.00099993</v>
      </c>
      <c r="DA67" s="1045" t="s">
        <v>70</v>
      </c>
      <c r="DB67" s="1046" t="s">
        <v>70</v>
      </c>
      <c r="DC67" s="728"/>
    </row>
    <row r="68" spans="1:107">
      <c r="A68">
        <v>65</v>
      </c>
      <c r="B68" s="348">
        <v>42155</v>
      </c>
      <c r="C68" s="348">
        <v>42180</v>
      </c>
      <c r="D68" s="954">
        <v>725687906.18000007</v>
      </c>
      <c r="E68" s="943">
        <v>1167364371.3700001</v>
      </c>
      <c r="F68" s="943">
        <v>482179455.09000003</v>
      </c>
      <c r="G68" s="943">
        <v>441676465.18999982</v>
      </c>
      <c r="H68" s="943">
        <v>100523528.60882959</v>
      </c>
      <c r="I68" s="943">
        <v>341152936.5811702</v>
      </c>
      <c r="J68" s="943">
        <v>0</v>
      </c>
      <c r="K68" s="943">
        <v>15896731.74</v>
      </c>
      <c r="L68" s="943">
        <v>4321800</v>
      </c>
      <c r="M68" s="943">
        <v>128101906.53900015</v>
      </c>
      <c r="N68" s="943">
        <v>2613720.7488295734</v>
      </c>
      <c r="O68" s="943">
        <v>1260108602.9100001</v>
      </c>
      <c r="P68" s="943">
        <v>70523595.950000003</v>
      </c>
      <c r="Q68" s="255">
        <v>2.2079999999999999E-2</v>
      </c>
      <c r="R68" s="488">
        <v>4.6148637051417841E-4</v>
      </c>
      <c r="S68" s="489">
        <v>9.0586071835844801E-4</v>
      </c>
      <c r="T68" s="489">
        <v>0</v>
      </c>
      <c r="U68" s="943">
        <v>310592.01</v>
      </c>
      <c r="V68" s="943">
        <v>17947177.59</v>
      </c>
      <c r="W68" s="943">
        <v>5424287.4100000001</v>
      </c>
      <c r="X68" s="943">
        <v>1348785.65</v>
      </c>
      <c r="Y68" s="943">
        <v>1115893.95</v>
      </c>
      <c r="Z68" s="943">
        <v>593367.86</v>
      </c>
      <c r="AA68" s="943">
        <v>392326.58999999997</v>
      </c>
      <c r="AB68" s="943">
        <v>429745.51</v>
      </c>
      <c r="AC68" s="943">
        <v>294067.34999999998</v>
      </c>
      <c r="AD68" s="943">
        <v>431386.07999999996</v>
      </c>
      <c r="AE68" s="943">
        <v>233256.56</v>
      </c>
      <c r="AF68" s="943">
        <v>2673269.98</v>
      </c>
      <c r="AG68" s="943">
        <v>776178.01</v>
      </c>
      <c r="AH68" s="943">
        <v>441609.5</v>
      </c>
      <c r="AI68" s="943">
        <v>1237412.52</v>
      </c>
      <c r="AJ68" s="943">
        <v>1147391.7</v>
      </c>
      <c r="AK68" s="943">
        <v>757134.80999999994</v>
      </c>
      <c r="AL68" s="943">
        <v>578755.17000000004</v>
      </c>
      <c r="AM68" s="943">
        <v>297950.26</v>
      </c>
      <c r="AN68" s="943">
        <v>145172.54</v>
      </c>
      <c r="AO68" s="943">
        <v>218373.47</v>
      </c>
      <c r="AP68" s="943">
        <v>144305.97</v>
      </c>
      <c r="AQ68" s="943">
        <v>55961.33</v>
      </c>
      <c r="AR68" s="943">
        <v>471971.19999999995</v>
      </c>
      <c r="AS68" s="943">
        <v>1086770.02</v>
      </c>
      <c r="AT68" s="943">
        <v>18388787.09</v>
      </c>
      <c r="AU68" s="943">
        <v>6661699.9299999997</v>
      </c>
      <c r="AV68" s="943">
        <v>2496177.3499999996</v>
      </c>
      <c r="AW68" s="943">
        <v>1873028.7599999998</v>
      </c>
      <c r="AX68" s="943">
        <v>1172123.03</v>
      </c>
      <c r="AY68" s="943">
        <v>690276.85</v>
      </c>
      <c r="AZ68" s="943">
        <v>574918.05000000005</v>
      </c>
      <c r="BA68" s="943">
        <v>512440.81999999995</v>
      </c>
      <c r="BB68" s="943">
        <v>575692.04999999993</v>
      </c>
      <c r="BC68" s="943">
        <v>289217.89</v>
      </c>
      <c r="BD68" s="943">
        <v>3145241.1799999997</v>
      </c>
      <c r="BE68" s="943">
        <v>1862948.03</v>
      </c>
      <c r="BF68" s="943">
        <v>34359621.549999997</v>
      </c>
      <c r="BG68" s="943">
        <v>2649619.9</v>
      </c>
      <c r="BH68" s="943">
        <v>46648830.540000007</v>
      </c>
      <c r="BI68" s="943">
        <v>0</v>
      </c>
      <c r="BJ68" s="943">
        <v>0</v>
      </c>
      <c r="BK68" s="943">
        <v>0</v>
      </c>
      <c r="BL68" s="943">
        <v>0</v>
      </c>
      <c r="BM68" s="943">
        <v>3752348.732031662</v>
      </c>
      <c r="BT68" s="1039">
        <v>992300000.00099993</v>
      </c>
      <c r="BU68" s="943">
        <v>143600000</v>
      </c>
      <c r="BV68" s="943">
        <v>143600000</v>
      </c>
      <c r="BW68" s="943">
        <v>161499999.9964</v>
      </c>
      <c r="BX68" s="943">
        <v>57300000.001100004</v>
      </c>
      <c r="BY68" s="943">
        <v>60099999.999000013</v>
      </c>
      <c r="BZ68" s="943">
        <v>71800000.004199997</v>
      </c>
      <c r="CA68" s="943">
        <v>71800000.004199997</v>
      </c>
      <c r="CB68" s="943">
        <v>129100000.00409999</v>
      </c>
      <c r="CC68" s="943">
        <v>71799999.995999992</v>
      </c>
      <c r="CD68" s="943">
        <v>81699999.995999992</v>
      </c>
      <c r="CE68" s="943">
        <v>0</v>
      </c>
      <c r="CF68" s="943">
        <v>0</v>
      </c>
      <c r="CG68" s="943">
        <v>0</v>
      </c>
      <c r="CH68" s="943">
        <v>0</v>
      </c>
      <c r="CI68" s="943">
        <v>0</v>
      </c>
      <c r="CJ68" s="943">
        <v>0</v>
      </c>
      <c r="CK68" s="943">
        <v>0</v>
      </c>
      <c r="CL68" s="943">
        <v>0</v>
      </c>
      <c r="CM68" s="943">
        <v>0</v>
      </c>
      <c r="CN68" s="943">
        <v>0</v>
      </c>
      <c r="CO68" s="1039">
        <v>41400000</v>
      </c>
      <c r="CP68" s="1040">
        <v>13000000</v>
      </c>
      <c r="CQ68" s="1041">
        <v>10200000</v>
      </c>
      <c r="CR68" s="943">
        <v>13000000</v>
      </c>
      <c r="CS68" s="943">
        <v>5200000</v>
      </c>
      <c r="CT68" s="943">
        <v>0</v>
      </c>
      <c r="CU68" s="943">
        <v>0</v>
      </c>
      <c r="CV68" s="943">
        <v>0</v>
      </c>
      <c r="CW68" s="943">
        <v>0</v>
      </c>
      <c r="CX68" s="943">
        <v>0</v>
      </c>
      <c r="CZ68" s="1039">
        <v>1033700000.0009999</v>
      </c>
      <c r="DA68" s="1045" t="s">
        <v>70</v>
      </c>
      <c r="DB68" s="1046" t="s">
        <v>70</v>
      </c>
      <c r="DC68" s="728"/>
    </row>
    <row r="69" spans="1:107">
      <c r="A69">
        <v>66</v>
      </c>
      <c r="B69" s="348">
        <v>42185</v>
      </c>
      <c r="C69" s="348">
        <v>42212</v>
      </c>
      <c r="D69" s="954">
        <v>1123626175.4099998</v>
      </c>
      <c r="E69" s="943">
        <v>1369832138.8200002</v>
      </c>
      <c r="F69" s="943">
        <v>268938069.26999998</v>
      </c>
      <c r="G69" s="943">
        <v>246205963.41000009</v>
      </c>
      <c r="H69" s="943">
        <v>44566811.112257071</v>
      </c>
      <c r="I69" s="943">
        <v>201639152.29774302</v>
      </c>
      <c r="J69" s="943">
        <v>0</v>
      </c>
      <c r="K69" s="943">
        <v>14471800</v>
      </c>
      <c r="L69" s="943">
        <v>0</v>
      </c>
      <c r="M69" s="943">
        <v>174737382.14899993</v>
      </c>
      <c r="N69" s="943">
        <v>1158820.7137987688</v>
      </c>
      <c r="O69" s="943">
        <v>1479608271.0799999</v>
      </c>
      <c r="P69" s="943">
        <v>69236227.069999993</v>
      </c>
      <c r="Q69" s="255">
        <v>2.3689999999999999E-2</v>
      </c>
      <c r="R69" s="488">
        <v>3.7778833311696039E-4</v>
      </c>
      <c r="S69" s="489">
        <v>9.2433137810569153E-4</v>
      </c>
      <c r="T69" s="489">
        <v>0</v>
      </c>
      <c r="U69" s="943">
        <v>408391.08999999997</v>
      </c>
      <c r="V69" s="943">
        <v>19936689.620000001</v>
      </c>
      <c r="W69" s="943">
        <v>4590624.91</v>
      </c>
      <c r="X69" s="943">
        <v>2731999.92</v>
      </c>
      <c r="Y69" s="943">
        <v>966669.99</v>
      </c>
      <c r="Z69" s="943">
        <v>814501.87</v>
      </c>
      <c r="AA69" s="943">
        <v>562139.18000000005</v>
      </c>
      <c r="AB69" s="943">
        <v>370819.56999999995</v>
      </c>
      <c r="AC69" s="943">
        <v>294836.40999999997</v>
      </c>
      <c r="AD69" s="943">
        <v>207500.09</v>
      </c>
      <c r="AE69" s="943">
        <v>424107.16</v>
      </c>
      <c r="AF69" s="943">
        <v>2404451.1599999997</v>
      </c>
      <c r="AG69" s="943">
        <v>939789.1399999999</v>
      </c>
      <c r="AH69" s="943">
        <v>419881.84</v>
      </c>
      <c r="AI69" s="943">
        <v>600341.73</v>
      </c>
      <c r="AJ69" s="943">
        <v>809095.18</v>
      </c>
      <c r="AK69" s="943">
        <v>729077.54</v>
      </c>
      <c r="AL69" s="943">
        <v>626444.71</v>
      </c>
      <c r="AM69" s="943">
        <v>398454.18999999994</v>
      </c>
      <c r="AN69" s="943">
        <v>162487.91</v>
      </c>
      <c r="AO69" s="943">
        <v>119792.7</v>
      </c>
      <c r="AP69" s="943">
        <v>160348.32</v>
      </c>
      <c r="AQ69" s="943">
        <v>101193.94</v>
      </c>
      <c r="AR69" s="943">
        <v>425830.93</v>
      </c>
      <c r="AS69" s="943">
        <v>1348180.23</v>
      </c>
      <c r="AT69" s="943">
        <v>20356571.460000001</v>
      </c>
      <c r="AU69" s="943">
        <v>5190966.6400000006</v>
      </c>
      <c r="AV69" s="943">
        <v>3541095.1</v>
      </c>
      <c r="AW69" s="943">
        <v>1695747.53</v>
      </c>
      <c r="AX69" s="943">
        <v>1440946.58</v>
      </c>
      <c r="AY69" s="943">
        <v>960593.37</v>
      </c>
      <c r="AZ69" s="943">
        <v>533307.48</v>
      </c>
      <c r="BA69" s="943">
        <v>414629.11</v>
      </c>
      <c r="BB69" s="943">
        <v>367848.41000000003</v>
      </c>
      <c r="BC69" s="943">
        <v>525301.1</v>
      </c>
      <c r="BD69" s="943">
        <v>2830282.09</v>
      </c>
      <c r="BE69" s="943">
        <v>2287969.37</v>
      </c>
      <c r="BF69" s="943">
        <v>48794007.450000003</v>
      </c>
      <c r="BG69" s="943">
        <v>4087214.67</v>
      </c>
      <c r="BH69" s="943">
        <v>53807717.530000001</v>
      </c>
      <c r="BI69" s="943">
        <v>0</v>
      </c>
      <c r="BJ69" s="943">
        <v>0</v>
      </c>
      <c r="BK69" s="943">
        <v>0</v>
      </c>
      <c r="BL69" s="943">
        <v>0</v>
      </c>
      <c r="BM69" s="943">
        <v>2215192.6584609374</v>
      </c>
      <c r="BT69" s="1039">
        <v>992300000.00099993</v>
      </c>
      <c r="BU69" s="943">
        <v>143600000</v>
      </c>
      <c r="BV69" s="943">
        <v>143600000</v>
      </c>
      <c r="BW69" s="943">
        <v>161499999.9964</v>
      </c>
      <c r="BX69" s="943">
        <v>57300000.001100004</v>
      </c>
      <c r="BY69" s="943">
        <v>60099999.999000013</v>
      </c>
      <c r="BZ69" s="943">
        <v>71800000.004199997</v>
      </c>
      <c r="CA69" s="943">
        <v>71800000.004199997</v>
      </c>
      <c r="CB69" s="943">
        <v>129100000.00409999</v>
      </c>
      <c r="CC69" s="943">
        <v>71799999.995999992</v>
      </c>
      <c r="CD69" s="943">
        <v>81699999.995999992</v>
      </c>
      <c r="CE69" s="943">
        <v>0</v>
      </c>
      <c r="CF69" s="943">
        <v>0</v>
      </c>
      <c r="CG69" s="943">
        <v>0</v>
      </c>
      <c r="CH69" s="943">
        <v>0</v>
      </c>
      <c r="CI69" s="943">
        <v>0</v>
      </c>
      <c r="CJ69" s="943">
        <v>0</v>
      </c>
      <c r="CK69" s="943">
        <v>0</v>
      </c>
      <c r="CL69" s="943">
        <v>0</v>
      </c>
      <c r="CM69" s="943">
        <v>0</v>
      </c>
      <c r="CN69" s="943">
        <v>0</v>
      </c>
      <c r="CO69" s="1039">
        <v>41400000</v>
      </c>
      <c r="CP69" s="1040">
        <v>13000000</v>
      </c>
      <c r="CQ69" s="1041">
        <v>10200000</v>
      </c>
      <c r="CR69" s="943">
        <v>13000000</v>
      </c>
      <c r="CS69" s="943">
        <v>5200000</v>
      </c>
      <c r="CT69" s="943">
        <v>0</v>
      </c>
      <c r="CU69" s="943">
        <v>0</v>
      </c>
      <c r="CV69" s="943">
        <v>0</v>
      </c>
      <c r="CW69" s="943">
        <v>0</v>
      </c>
      <c r="CX69" s="943">
        <v>0</v>
      </c>
      <c r="CZ69" s="1039">
        <v>1033700000.0009999</v>
      </c>
      <c r="DA69" s="1045" t="s">
        <v>70</v>
      </c>
      <c r="DB69" s="1046" t="s">
        <v>70</v>
      </c>
      <c r="DC69" s="728"/>
    </row>
    <row r="70" spans="1:107">
      <c r="A70">
        <v>67</v>
      </c>
      <c r="B70" s="348">
        <v>42216</v>
      </c>
      <c r="C70" s="348">
        <v>42241</v>
      </c>
      <c r="D70" s="954">
        <v>1318889717.1800001</v>
      </c>
      <c r="E70" s="943">
        <v>1507421970.6900001</v>
      </c>
      <c r="F70" s="943">
        <v>205872274.93000007</v>
      </c>
      <c r="G70" s="943">
        <v>188532253.50999999</v>
      </c>
      <c r="H70" s="943">
        <v>52199987.645408191</v>
      </c>
      <c r="I70" s="943">
        <v>136332265.86459181</v>
      </c>
      <c r="J70" s="943">
        <v>0</v>
      </c>
      <c r="K70" s="943">
        <v>18751600</v>
      </c>
      <c r="L70" s="943">
        <v>1726200</v>
      </c>
      <c r="M70" s="943">
        <v>202059148.49900007</v>
      </c>
      <c r="N70" s="943">
        <v>1357910.8976591378</v>
      </c>
      <c r="O70" s="943">
        <v>1627772419.54</v>
      </c>
      <c r="P70" s="943">
        <v>97753404.519999996</v>
      </c>
      <c r="Q70" s="255">
        <v>2.809E-2</v>
      </c>
      <c r="R70" s="488">
        <v>1.602045635964139E-4</v>
      </c>
      <c r="S70" s="489">
        <v>9.2809998240522427E-4</v>
      </c>
      <c r="T70" s="489">
        <v>0</v>
      </c>
      <c r="U70" s="943">
        <v>528232.46000000008</v>
      </c>
      <c r="V70" s="943">
        <v>16307679.99</v>
      </c>
      <c r="W70" s="943">
        <v>3480944.3</v>
      </c>
      <c r="X70" s="943">
        <v>1333927.1200000001</v>
      </c>
      <c r="Y70" s="943">
        <v>1463910.05</v>
      </c>
      <c r="Z70" s="943">
        <v>707031.88</v>
      </c>
      <c r="AA70" s="943">
        <v>653060</v>
      </c>
      <c r="AB70" s="943">
        <v>499430.77999999997</v>
      </c>
      <c r="AC70" s="943">
        <v>331113.36</v>
      </c>
      <c r="AD70" s="943">
        <v>270522.10000000003</v>
      </c>
      <c r="AE70" s="943">
        <v>191307.15000000002</v>
      </c>
      <c r="AF70" s="943">
        <v>2683436.52</v>
      </c>
      <c r="AG70" s="943">
        <v>1072944.43</v>
      </c>
      <c r="AH70" s="943">
        <v>571904.79</v>
      </c>
      <c r="AI70" s="943">
        <v>975385.57</v>
      </c>
      <c r="AJ70" s="943">
        <v>617508.1</v>
      </c>
      <c r="AK70" s="943">
        <v>910175.01</v>
      </c>
      <c r="AL70" s="943">
        <v>478269.32</v>
      </c>
      <c r="AM70" s="943">
        <v>452966.79</v>
      </c>
      <c r="AN70" s="943">
        <v>353694.32</v>
      </c>
      <c r="AO70" s="943">
        <v>123802.84</v>
      </c>
      <c r="AP70" s="943">
        <v>82922.179999999993</v>
      </c>
      <c r="AQ70" s="943">
        <v>168274.82</v>
      </c>
      <c r="AR70" s="943">
        <v>422094.64999999997</v>
      </c>
      <c r="AS70" s="943">
        <v>1601176.8900000001</v>
      </c>
      <c r="AT70" s="943">
        <v>16879584.780000001</v>
      </c>
      <c r="AU70" s="943">
        <v>4456329.87</v>
      </c>
      <c r="AV70" s="943">
        <v>1951435.2200000002</v>
      </c>
      <c r="AW70" s="943">
        <v>2374085.06</v>
      </c>
      <c r="AX70" s="943">
        <v>1185301.2</v>
      </c>
      <c r="AY70" s="943">
        <v>1106026.79</v>
      </c>
      <c r="AZ70" s="943">
        <v>853125.1</v>
      </c>
      <c r="BA70" s="943">
        <v>454916.19999999995</v>
      </c>
      <c r="BB70" s="943">
        <v>353444.28</v>
      </c>
      <c r="BC70" s="943">
        <v>359581.97000000003</v>
      </c>
      <c r="BD70" s="943">
        <v>3105531.17</v>
      </c>
      <c r="BE70" s="943">
        <v>2674121.3200000003</v>
      </c>
      <c r="BF70" s="943">
        <v>57201179.539999999</v>
      </c>
      <c r="BG70" s="943">
        <v>4797497.8899999997</v>
      </c>
      <c r="BH70" s="943">
        <v>59105887.189999998</v>
      </c>
      <c r="BI70" s="943">
        <v>0</v>
      </c>
      <c r="BJ70" s="943">
        <v>0</v>
      </c>
      <c r="BK70" s="943">
        <v>0</v>
      </c>
      <c r="BL70" s="943">
        <v>0</v>
      </c>
      <c r="BM70" s="943">
        <v>1498664.3892242908</v>
      </c>
      <c r="BT70" s="1039">
        <v>1286300000.0010002</v>
      </c>
      <c r="BU70" s="943">
        <v>196400000</v>
      </c>
      <c r="BV70" s="943">
        <v>196400000</v>
      </c>
      <c r="BW70" s="943">
        <v>161499999.9964</v>
      </c>
      <c r="BX70" s="943">
        <v>79300000.001100004</v>
      </c>
      <c r="BY70" s="943">
        <v>74999999.999000013</v>
      </c>
      <c r="BZ70" s="943">
        <v>98200000.004199997</v>
      </c>
      <c r="CA70" s="943">
        <v>98200000.004199997</v>
      </c>
      <c r="CB70" s="943">
        <v>173200000.00409999</v>
      </c>
      <c r="CC70" s="943">
        <v>98199999.995999992</v>
      </c>
      <c r="CD70" s="943">
        <v>109899999.99599999</v>
      </c>
      <c r="CE70" s="943">
        <v>0</v>
      </c>
      <c r="CF70" s="943">
        <v>0</v>
      </c>
      <c r="CG70" s="943">
        <v>0</v>
      </c>
      <c r="CH70" s="943">
        <v>0</v>
      </c>
      <c r="CI70" s="943">
        <v>0</v>
      </c>
      <c r="CJ70" s="943">
        <v>0</v>
      </c>
      <c r="CK70" s="943">
        <v>0</v>
      </c>
      <c r="CL70" s="943">
        <v>0</v>
      </c>
      <c r="CM70" s="943">
        <v>0</v>
      </c>
      <c r="CN70" s="943">
        <v>0</v>
      </c>
      <c r="CO70" s="1039">
        <v>53100000</v>
      </c>
      <c r="CP70" s="1040">
        <v>17200000</v>
      </c>
      <c r="CQ70" s="1041">
        <v>13500000</v>
      </c>
      <c r="CR70" s="943">
        <v>17200000</v>
      </c>
      <c r="CS70" s="943">
        <v>5200000</v>
      </c>
      <c r="CT70" s="943">
        <v>0</v>
      </c>
      <c r="CU70" s="943">
        <v>0</v>
      </c>
      <c r="CV70" s="943">
        <v>0</v>
      </c>
      <c r="CW70" s="943">
        <v>0</v>
      </c>
      <c r="CX70" s="943">
        <v>0</v>
      </c>
      <c r="CZ70" s="1039">
        <v>1339400000.0010002</v>
      </c>
      <c r="DA70" s="954">
        <v>97040.15</v>
      </c>
      <c r="DB70" s="943">
        <v>97850444.670000002</v>
      </c>
      <c r="DC70" s="728"/>
    </row>
    <row r="71" spans="1:107">
      <c r="A71">
        <v>68</v>
      </c>
      <c r="B71" s="348">
        <v>42247</v>
      </c>
      <c r="C71" s="348">
        <v>42272</v>
      </c>
      <c r="D71" s="954">
        <v>1453025432.0900002</v>
      </c>
      <c r="E71" s="943">
        <v>1453025432.0900002</v>
      </c>
      <c r="F71" s="943">
        <v>0</v>
      </c>
      <c r="G71" s="943">
        <v>0</v>
      </c>
      <c r="H71" s="943">
        <v>0</v>
      </c>
      <c r="I71" s="943">
        <v>0</v>
      </c>
      <c r="J71" s="943">
        <v>0</v>
      </c>
      <c r="K71" s="943">
        <v>18751600</v>
      </c>
      <c r="L71" s="943">
        <v>0</v>
      </c>
      <c r="M71" s="943">
        <v>220982469.47900009</v>
      </c>
      <c r="N71" s="943">
        <v>0</v>
      </c>
      <c r="O71" s="943">
        <v>1566083030.1400001</v>
      </c>
      <c r="P71" s="943">
        <v>97753404.519999996</v>
      </c>
      <c r="Q71" s="255">
        <v>1.78E-2</v>
      </c>
      <c r="R71" s="488">
        <v>1.71758780908232E-4</v>
      </c>
      <c r="S71" s="489">
        <v>9.4969333264357278E-4</v>
      </c>
      <c r="T71" s="489">
        <v>0</v>
      </c>
      <c r="U71" s="943">
        <v>700060.98</v>
      </c>
      <c r="V71" s="943">
        <v>16403850.25</v>
      </c>
      <c r="W71" s="943">
        <v>3749664.78</v>
      </c>
      <c r="X71" s="943">
        <v>1259945.23</v>
      </c>
      <c r="Y71" s="943">
        <v>691766.85</v>
      </c>
      <c r="Z71" s="943">
        <v>912388.72</v>
      </c>
      <c r="AA71" s="943">
        <v>480067.28</v>
      </c>
      <c r="AB71" s="943">
        <v>584015.81999999995</v>
      </c>
      <c r="AC71" s="943">
        <v>521865.45999999996</v>
      </c>
      <c r="AD71" s="943">
        <v>304772.55999999994</v>
      </c>
      <c r="AE71" s="943">
        <v>251837.54</v>
      </c>
      <c r="AF71" s="943">
        <v>2709803.6300000004</v>
      </c>
      <c r="AG71" s="943">
        <v>856636.64</v>
      </c>
      <c r="AH71" s="943">
        <v>527195.46</v>
      </c>
      <c r="AI71" s="943">
        <v>1112300.8900000001</v>
      </c>
      <c r="AJ71" s="943">
        <v>712282.45000000007</v>
      </c>
      <c r="AK71" s="943">
        <v>632178.30999999994</v>
      </c>
      <c r="AL71" s="943">
        <v>819931.49</v>
      </c>
      <c r="AM71" s="943">
        <v>402539.15</v>
      </c>
      <c r="AN71" s="943">
        <v>368771.5</v>
      </c>
      <c r="AO71" s="943">
        <v>200523.78999999998</v>
      </c>
      <c r="AP71" s="943">
        <v>110223.54</v>
      </c>
      <c r="AQ71" s="943">
        <v>81302.070000000007</v>
      </c>
      <c r="AR71" s="943">
        <v>424715.47000000003</v>
      </c>
      <c r="AS71" s="943">
        <v>1556697.62</v>
      </c>
      <c r="AT71" s="943">
        <v>16931045.710000001</v>
      </c>
      <c r="AU71" s="943">
        <v>4861965.67</v>
      </c>
      <c r="AV71" s="943">
        <v>1972227.6800000002</v>
      </c>
      <c r="AW71" s="943">
        <v>1323945.1599999999</v>
      </c>
      <c r="AX71" s="943">
        <v>1732320.21</v>
      </c>
      <c r="AY71" s="943">
        <v>882606.43</v>
      </c>
      <c r="AZ71" s="943">
        <v>952787.32</v>
      </c>
      <c r="BA71" s="943">
        <v>722389.25</v>
      </c>
      <c r="BB71" s="943">
        <v>414996.09999999992</v>
      </c>
      <c r="BC71" s="943">
        <v>333139.61</v>
      </c>
      <c r="BD71" s="943">
        <v>3134519.1000000006</v>
      </c>
      <c r="BE71" s="943">
        <v>2413334.2600000002</v>
      </c>
      <c r="BF71" s="943">
        <v>61236747.950000003</v>
      </c>
      <c r="BG71" s="943">
        <v>5277709.79</v>
      </c>
      <c r="BH71" s="943">
        <v>58489349.140000001</v>
      </c>
      <c r="BI71" s="943">
        <v>0</v>
      </c>
      <c r="BJ71" s="943">
        <v>0</v>
      </c>
      <c r="BK71" s="943">
        <v>0</v>
      </c>
      <c r="BL71" s="943">
        <v>0</v>
      </c>
      <c r="BM71" s="943">
        <v>0</v>
      </c>
      <c r="BT71" s="1039">
        <v>1286300000.0010002</v>
      </c>
      <c r="BU71" s="943">
        <v>196400000</v>
      </c>
      <c r="BV71" s="943">
        <v>196400000</v>
      </c>
      <c r="BW71" s="943">
        <v>161499999.9964</v>
      </c>
      <c r="BX71" s="943">
        <v>79300000.001100004</v>
      </c>
      <c r="BY71" s="943">
        <v>74999999.999000013</v>
      </c>
      <c r="BZ71" s="943">
        <v>98200000.004199997</v>
      </c>
      <c r="CA71" s="943">
        <v>98200000.004199997</v>
      </c>
      <c r="CB71" s="943">
        <v>173200000.00409999</v>
      </c>
      <c r="CC71" s="943">
        <v>98199999.995999992</v>
      </c>
      <c r="CD71" s="943">
        <v>109899999.99599999</v>
      </c>
      <c r="CE71" s="943">
        <v>0</v>
      </c>
      <c r="CF71" s="943">
        <v>0</v>
      </c>
      <c r="CG71" s="943">
        <v>0</v>
      </c>
      <c r="CH71" s="943">
        <v>0</v>
      </c>
      <c r="CI71" s="943">
        <v>0</v>
      </c>
      <c r="CJ71" s="943">
        <v>0</v>
      </c>
      <c r="CK71" s="943">
        <v>0</v>
      </c>
      <c r="CL71" s="943">
        <v>0</v>
      </c>
      <c r="CM71" s="943">
        <v>0</v>
      </c>
      <c r="CN71" s="943">
        <v>0</v>
      </c>
      <c r="CO71" s="1039">
        <v>53100000</v>
      </c>
      <c r="CP71" s="1040">
        <v>17200000</v>
      </c>
      <c r="CQ71" s="1041">
        <v>13500000</v>
      </c>
      <c r="CR71" s="943">
        <v>17200000</v>
      </c>
      <c r="CS71" s="943">
        <v>5200000</v>
      </c>
      <c r="CT71" s="943">
        <v>0</v>
      </c>
      <c r="CU71" s="943">
        <v>0</v>
      </c>
      <c r="CV71" s="943">
        <v>0</v>
      </c>
      <c r="CW71" s="943">
        <v>0</v>
      </c>
      <c r="CX71" s="943">
        <v>0</v>
      </c>
      <c r="CZ71" s="1039">
        <v>1339400000.0010002</v>
      </c>
      <c r="DA71" s="954">
        <v>116110.42</v>
      </c>
      <c r="DB71" s="943">
        <v>97966555.089999989</v>
      </c>
      <c r="DC71" s="728"/>
    </row>
    <row r="72" spans="1:107">
      <c r="A72">
        <v>69</v>
      </c>
      <c r="B72" s="348">
        <v>42277</v>
      </c>
      <c r="C72" s="348">
        <v>42303</v>
      </c>
      <c r="D72" s="954">
        <v>1398872470</v>
      </c>
      <c r="E72" s="943">
        <v>1848414715.6300001</v>
      </c>
      <c r="F72" s="943">
        <v>490437367.51999998</v>
      </c>
      <c r="G72" s="943">
        <v>449542245.63000011</v>
      </c>
      <c r="H72" s="943">
        <v>110793706.90960008</v>
      </c>
      <c r="I72" s="943">
        <v>338748538.72040004</v>
      </c>
      <c r="J72" s="943">
        <v>0</v>
      </c>
      <c r="K72" s="943">
        <v>20409160</v>
      </c>
      <c r="L72" s="943">
        <v>3800600</v>
      </c>
      <c r="M72" s="943">
        <v>220904815.1789999</v>
      </c>
      <c r="N72" s="943">
        <v>2470912.6496000737</v>
      </c>
      <c r="O72" s="943">
        <v>1995318691.48</v>
      </c>
      <c r="P72" s="943">
        <v>124443217.06999999</v>
      </c>
      <c r="Q72" s="255">
        <v>1.9539999999999998E-2</v>
      </c>
      <c r="R72" s="488">
        <v>1.1925602000699682E-4</v>
      </c>
      <c r="S72" s="489">
        <v>9.2930375300747151E-4</v>
      </c>
      <c r="T72" s="489">
        <v>0</v>
      </c>
      <c r="U72" s="943">
        <v>778406.51</v>
      </c>
      <c r="V72" s="943">
        <v>14752506.470000001</v>
      </c>
      <c r="W72" s="943">
        <v>3804316.15</v>
      </c>
      <c r="X72" s="943">
        <v>1520036.55</v>
      </c>
      <c r="Y72" s="943">
        <v>802273.84000000008</v>
      </c>
      <c r="Z72" s="943">
        <v>443703.15</v>
      </c>
      <c r="AA72" s="943">
        <v>759319.95</v>
      </c>
      <c r="AB72" s="943">
        <v>400464.4</v>
      </c>
      <c r="AC72" s="943">
        <v>531733.09</v>
      </c>
      <c r="AD72" s="943">
        <v>507918.74</v>
      </c>
      <c r="AE72" s="943">
        <v>332435.99</v>
      </c>
      <c r="AF72" s="943">
        <v>2855988.34</v>
      </c>
      <c r="AG72" s="943">
        <v>880938.78</v>
      </c>
      <c r="AH72" s="943">
        <v>310961.76</v>
      </c>
      <c r="AI72" s="943">
        <v>1005442.5000000001</v>
      </c>
      <c r="AJ72" s="943">
        <v>775409.87</v>
      </c>
      <c r="AK72" s="943">
        <v>484607.35</v>
      </c>
      <c r="AL72" s="943">
        <v>493148.58</v>
      </c>
      <c r="AM72" s="943">
        <v>667653.27</v>
      </c>
      <c r="AN72" s="943">
        <v>324239.93</v>
      </c>
      <c r="AO72" s="943">
        <v>288487.99</v>
      </c>
      <c r="AP72" s="943">
        <v>125993.95999999999</v>
      </c>
      <c r="AQ72" s="943">
        <v>51662.35</v>
      </c>
      <c r="AR72" s="943">
        <v>435870.71999999997</v>
      </c>
      <c r="AS72" s="943">
        <v>1659345.29</v>
      </c>
      <c r="AT72" s="943">
        <v>15063468.23</v>
      </c>
      <c r="AU72" s="943">
        <v>4809758.6500000004</v>
      </c>
      <c r="AV72" s="943">
        <v>2295446.42</v>
      </c>
      <c r="AW72" s="943">
        <v>1286881.19</v>
      </c>
      <c r="AX72" s="943">
        <v>936851.73</v>
      </c>
      <c r="AY72" s="943">
        <v>1426973.22</v>
      </c>
      <c r="AZ72" s="943">
        <v>724704.33000000007</v>
      </c>
      <c r="BA72" s="943">
        <v>820221.08</v>
      </c>
      <c r="BB72" s="943">
        <v>633912.69999999995</v>
      </c>
      <c r="BC72" s="943">
        <v>384098.33999999997</v>
      </c>
      <c r="BD72" s="943">
        <v>3291859.0599999996</v>
      </c>
      <c r="BE72" s="943">
        <v>2540284.0700000003</v>
      </c>
      <c r="BF72" s="943">
        <v>60823681.870000005</v>
      </c>
      <c r="BG72" s="943">
        <v>5265109.5199999996</v>
      </c>
      <c r="BH72" s="954">
        <v>72227329.229999989</v>
      </c>
      <c r="BI72" s="954">
        <v>0</v>
      </c>
      <c r="BJ72" s="943">
        <v>0</v>
      </c>
      <c r="BK72" s="943">
        <v>0</v>
      </c>
      <c r="BL72" s="943">
        <v>0</v>
      </c>
      <c r="BM72" s="943">
        <v>3725007.8108363897</v>
      </c>
      <c r="BT72" s="1039">
        <v>1581000000</v>
      </c>
      <c r="BU72" s="943">
        <v>200000000</v>
      </c>
      <c r="BV72" s="943">
        <v>246400000</v>
      </c>
      <c r="BW72" s="943">
        <v>161499999.9964</v>
      </c>
      <c r="BX72" s="943">
        <v>100300000.0011</v>
      </c>
      <c r="BY72" s="943">
        <v>74999999.999000013</v>
      </c>
      <c r="BZ72" s="943">
        <v>123200000.0042</v>
      </c>
      <c r="CA72" s="943">
        <v>123200000.0042</v>
      </c>
      <c r="CB72" s="943">
        <v>223200000.00409999</v>
      </c>
      <c r="CC72" s="943">
        <v>123199999.99599999</v>
      </c>
      <c r="CD72" s="943">
        <v>119999999.99599999</v>
      </c>
      <c r="CE72" s="943">
        <v>85000000</v>
      </c>
      <c r="CF72" s="943">
        <v>0</v>
      </c>
      <c r="CG72" s="943">
        <v>0</v>
      </c>
      <c r="CH72" s="943">
        <v>0</v>
      </c>
      <c r="CI72" s="943">
        <v>0</v>
      </c>
      <c r="CJ72" s="943">
        <v>0</v>
      </c>
      <c r="CK72" s="943">
        <v>0</v>
      </c>
      <c r="CL72" s="943">
        <v>0</v>
      </c>
      <c r="CM72" s="943">
        <v>0</v>
      </c>
      <c r="CN72" s="943">
        <v>0</v>
      </c>
      <c r="CO72" s="1039">
        <v>64900000</v>
      </c>
      <c r="CP72" s="1040">
        <v>21400000</v>
      </c>
      <c r="CQ72" s="1041">
        <v>16900000</v>
      </c>
      <c r="CR72" s="943">
        <v>21400000</v>
      </c>
      <c r="CS72" s="943">
        <v>5200000</v>
      </c>
      <c r="CT72" s="943">
        <v>0</v>
      </c>
      <c r="CU72" s="943">
        <v>0</v>
      </c>
      <c r="CV72" s="943">
        <v>0</v>
      </c>
      <c r="CW72" s="943">
        <v>0</v>
      </c>
      <c r="CX72" s="943">
        <v>0</v>
      </c>
      <c r="CZ72" s="1039">
        <v>1645900000</v>
      </c>
      <c r="DA72" s="954">
        <v>0</v>
      </c>
      <c r="DB72" s="943">
        <v>124443217.06999999</v>
      </c>
      <c r="DC72" s="728"/>
    </row>
    <row r="73" spans="1:107">
      <c r="A73">
        <v>70</v>
      </c>
      <c r="B73" s="348">
        <v>42308</v>
      </c>
      <c r="C73" s="348">
        <v>42333</v>
      </c>
      <c r="D73" s="954">
        <v>1781618267.23</v>
      </c>
      <c r="E73" s="943">
        <v>924444459.57000005</v>
      </c>
      <c r="F73" s="943">
        <v>0</v>
      </c>
      <c r="G73" s="943">
        <v>0</v>
      </c>
      <c r="H73" s="943">
        <v>0</v>
      </c>
      <c r="I73" s="943">
        <v>0</v>
      </c>
      <c r="J73" s="943">
        <v>857173807.65999997</v>
      </c>
      <c r="K73" s="943">
        <v>10868600</v>
      </c>
      <c r="L73" s="943">
        <v>0</v>
      </c>
      <c r="M73" s="943">
        <v>267425535.54899979</v>
      </c>
      <c r="N73" s="943">
        <v>0</v>
      </c>
      <c r="O73" s="943">
        <v>994377955.47000003</v>
      </c>
      <c r="P73" s="943">
        <v>46119796.25</v>
      </c>
      <c r="Q73" s="255">
        <v>2.0799999999999999E-2</v>
      </c>
      <c r="R73" s="488">
        <v>7.3773114251323978E-5</v>
      </c>
      <c r="S73" s="489">
        <v>9.402654825918208E-4</v>
      </c>
      <c r="T73" s="489">
        <v>0</v>
      </c>
      <c r="U73" s="943">
        <v>828372.08</v>
      </c>
      <c r="V73" s="943">
        <v>18193207.760000002</v>
      </c>
      <c r="W73" s="943">
        <v>3137181.81</v>
      </c>
      <c r="X73" s="943">
        <v>1539328.4200000002</v>
      </c>
      <c r="Y73" s="943">
        <v>670887.31999999995</v>
      </c>
      <c r="Z73" s="943">
        <v>469904.93</v>
      </c>
      <c r="AA73" s="943">
        <v>437628.84</v>
      </c>
      <c r="AB73" s="943">
        <v>577415.31000000006</v>
      </c>
      <c r="AC73" s="943">
        <v>378001.85</v>
      </c>
      <c r="AD73" s="943">
        <v>529021.38</v>
      </c>
      <c r="AE73" s="943">
        <v>454012.67999999993</v>
      </c>
      <c r="AF73" s="943">
        <v>2886150.64</v>
      </c>
      <c r="AG73" s="943">
        <v>707648.78999999992</v>
      </c>
      <c r="AH73" s="943">
        <v>693799.67</v>
      </c>
      <c r="AI73" s="943">
        <v>1016350.69</v>
      </c>
      <c r="AJ73" s="943">
        <v>818078.91999999993</v>
      </c>
      <c r="AK73" s="943">
        <v>655006.3899999999</v>
      </c>
      <c r="AL73" s="943">
        <v>304702.91000000003</v>
      </c>
      <c r="AM73" s="943">
        <v>306360.86</v>
      </c>
      <c r="AN73" s="943">
        <v>554933.1</v>
      </c>
      <c r="AO73" s="943">
        <v>264806.87</v>
      </c>
      <c r="AP73" s="943">
        <v>158241.52000000002</v>
      </c>
      <c r="AQ73" s="943">
        <v>105747.20999999999</v>
      </c>
      <c r="AR73" s="943">
        <v>386131.08</v>
      </c>
      <c r="AS73" s="943">
        <v>1536020.8699999999</v>
      </c>
      <c r="AT73" s="943">
        <v>18887007.430000003</v>
      </c>
      <c r="AU73" s="943">
        <v>4153532.5</v>
      </c>
      <c r="AV73" s="943">
        <v>2357407.34</v>
      </c>
      <c r="AW73" s="943">
        <v>1325893.71</v>
      </c>
      <c r="AX73" s="943">
        <v>774607.84000000008</v>
      </c>
      <c r="AY73" s="943">
        <v>743989.7</v>
      </c>
      <c r="AZ73" s="943">
        <v>1132348.4100000001</v>
      </c>
      <c r="BA73" s="943">
        <v>642808.72</v>
      </c>
      <c r="BB73" s="943">
        <v>687262.9</v>
      </c>
      <c r="BC73" s="943">
        <v>559759.8899999999</v>
      </c>
      <c r="BD73" s="943">
        <v>3272281.72</v>
      </c>
      <c r="BE73" s="943">
        <v>2243669.6599999997</v>
      </c>
      <c r="BF73" s="943">
        <v>75377263.709999993</v>
      </c>
      <c r="BG73" s="943">
        <v>6702432.5599999996</v>
      </c>
      <c r="BH73" s="954">
        <v>38695544.340000004</v>
      </c>
      <c r="BI73" s="954">
        <v>0</v>
      </c>
      <c r="BJ73" s="943">
        <v>0</v>
      </c>
      <c r="BK73" s="954">
        <v>0</v>
      </c>
      <c r="BL73" s="943">
        <v>0</v>
      </c>
      <c r="BM73" s="943">
        <v>0</v>
      </c>
      <c r="BT73" s="1039">
        <v>841300000</v>
      </c>
      <c r="BU73" s="943">
        <v>106400000</v>
      </c>
      <c r="BV73" s="943">
        <v>131100000</v>
      </c>
      <c r="BW73" s="943">
        <v>85799999.996399999</v>
      </c>
      <c r="BX73" s="943">
        <v>53400000.001100004</v>
      </c>
      <c r="BY73" s="943">
        <v>39899999.999000013</v>
      </c>
      <c r="BZ73" s="943">
        <v>65600000.004199997</v>
      </c>
      <c r="CA73" s="943">
        <v>65600000.004199997</v>
      </c>
      <c r="CB73" s="943">
        <v>118800000.00409999</v>
      </c>
      <c r="CC73" s="943">
        <v>65599999.995999992</v>
      </c>
      <c r="CD73" s="943">
        <v>63899999.995999992</v>
      </c>
      <c r="CE73" s="943">
        <v>45200000</v>
      </c>
      <c r="CF73" s="943">
        <v>0</v>
      </c>
      <c r="CG73" s="943">
        <v>0</v>
      </c>
      <c r="CH73" s="943">
        <v>0</v>
      </c>
      <c r="CI73" s="943">
        <v>0</v>
      </c>
      <c r="CJ73" s="943">
        <v>0</v>
      </c>
      <c r="CK73" s="943">
        <v>0</v>
      </c>
      <c r="CL73" s="943">
        <v>0</v>
      </c>
      <c r="CM73" s="943">
        <v>0</v>
      </c>
      <c r="CN73" s="943">
        <v>0</v>
      </c>
      <c r="CO73" s="1039">
        <v>35200000</v>
      </c>
      <c r="CP73" s="1040">
        <v>11600000</v>
      </c>
      <c r="CQ73" s="1041">
        <v>9200000</v>
      </c>
      <c r="CR73" s="943">
        <v>11600000</v>
      </c>
      <c r="CS73" s="943">
        <v>2800000</v>
      </c>
      <c r="CT73" s="943">
        <v>0</v>
      </c>
      <c r="CU73" s="943">
        <v>0</v>
      </c>
      <c r="CV73" s="943">
        <v>0</v>
      </c>
      <c r="CW73" s="943">
        <v>0</v>
      </c>
      <c r="CX73" s="943">
        <v>0</v>
      </c>
      <c r="CZ73" s="1039">
        <v>876500000</v>
      </c>
      <c r="DA73" s="954">
        <v>0</v>
      </c>
      <c r="DB73" s="943">
        <v>46119796.25</v>
      </c>
      <c r="DC73" s="728"/>
    </row>
    <row r="74" spans="1:107">
      <c r="A74">
        <v>71</v>
      </c>
      <c r="B74" s="348">
        <v>42338</v>
      </c>
      <c r="C74" s="570">
        <v>42367</v>
      </c>
      <c r="D74" s="954">
        <v>887595401.30000007</v>
      </c>
      <c r="E74" s="943">
        <v>1329053091.1899998</v>
      </c>
      <c r="F74" s="943">
        <v>481970341.58000004</v>
      </c>
      <c r="G74" s="943">
        <v>441457689.88999987</v>
      </c>
      <c r="H74" s="943">
        <v>105252277.22110461</v>
      </c>
      <c r="I74" s="943">
        <v>336205412.66889524</v>
      </c>
      <c r="J74" s="943">
        <v>0</v>
      </c>
      <c r="K74" s="943">
        <v>15347011.74</v>
      </c>
      <c r="L74" s="943">
        <v>3772080</v>
      </c>
      <c r="M74" s="943">
        <v>149212111.47900009</v>
      </c>
      <c r="N74" s="943">
        <v>2347389.4211046249</v>
      </c>
      <c r="O74" s="943">
        <v>1434986074.6700001</v>
      </c>
      <c r="P74" s="943">
        <v>74428418.790000007</v>
      </c>
      <c r="Q74" s="255">
        <v>2.5499999999999998E-2</v>
      </c>
      <c r="R74" s="488">
        <v>9.8859989969012484E-5</v>
      </c>
      <c r="S74" s="489">
        <v>9.1513647507564147E-4</v>
      </c>
      <c r="T74" s="489">
        <v>0</v>
      </c>
      <c r="U74" s="943">
        <v>865641.02</v>
      </c>
      <c r="V74" s="943">
        <v>12456968.15</v>
      </c>
      <c r="W74" s="943">
        <v>4349543.09</v>
      </c>
      <c r="X74" s="943">
        <v>1159082.8899999999</v>
      </c>
      <c r="Y74" s="943">
        <v>1013063.9299999999</v>
      </c>
      <c r="Z74" s="943">
        <v>526511.12</v>
      </c>
      <c r="AA74" s="943">
        <v>466217.73</v>
      </c>
      <c r="AB74" s="943">
        <v>419313.08999999997</v>
      </c>
      <c r="AC74" s="943">
        <v>664686.73</v>
      </c>
      <c r="AD74" s="943">
        <v>347504.08</v>
      </c>
      <c r="AE74" s="943">
        <v>476876.91000000003</v>
      </c>
      <c r="AF74" s="943">
        <v>3166733.58</v>
      </c>
      <c r="AG74" s="943">
        <v>561916.77</v>
      </c>
      <c r="AH74" s="943">
        <v>565461.77</v>
      </c>
      <c r="AI74" s="943">
        <v>1293666.1599999999</v>
      </c>
      <c r="AJ74" s="943">
        <v>687120.65</v>
      </c>
      <c r="AK74" s="943">
        <v>604625.58000000007</v>
      </c>
      <c r="AL74" s="943">
        <v>473690.14</v>
      </c>
      <c r="AM74" s="943">
        <v>223837.6</v>
      </c>
      <c r="AN74" s="943">
        <v>204783.96</v>
      </c>
      <c r="AO74" s="943">
        <v>418215.42000000004</v>
      </c>
      <c r="AP74" s="943">
        <v>241740.62</v>
      </c>
      <c r="AQ74" s="943">
        <v>145448.47</v>
      </c>
      <c r="AR74" s="943">
        <v>424339.15</v>
      </c>
      <c r="AS74" s="943">
        <v>1427557.79</v>
      </c>
      <c r="AT74" s="943">
        <v>13022429.92</v>
      </c>
      <c r="AU74" s="943">
        <v>5643209.25</v>
      </c>
      <c r="AV74" s="943">
        <v>1846203.54</v>
      </c>
      <c r="AW74" s="943">
        <v>1617689.51</v>
      </c>
      <c r="AX74" s="943">
        <v>1000201.26</v>
      </c>
      <c r="AY74" s="943">
        <v>690055.33</v>
      </c>
      <c r="AZ74" s="943">
        <v>624097.04999999993</v>
      </c>
      <c r="BA74" s="943">
        <v>1082902.1499999999</v>
      </c>
      <c r="BB74" s="943">
        <v>589244.69999999995</v>
      </c>
      <c r="BC74" s="943">
        <v>622325.38</v>
      </c>
      <c r="BD74" s="943">
        <v>3591072.73</v>
      </c>
      <c r="BE74" s="943">
        <v>1989474.56</v>
      </c>
      <c r="BF74" s="943">
        <v>41110209.079999998</v>
      </c>
      <c r="BG74" s="943">
        <v>3353562.58</v>
      </c>
      <c r="BH74" s="954">
        <v>52109448.479999997</v>
      </c>
      <c r="BI74" s="943">
        <v>13817165.849999994</v>
      </c>
      <c r="BJ74" s="943">
        <v>0</v>
      </c>
      <c r="BK74" s="954">
        <v>0</v>
      </c>
      <c r="BL74" s="943">
        <v>0</v>
      </c>
      <c r="BM74" s="943">
        <v>3698400.5162127987</v>
      </c>
      <c r="BT74" s="1039">
        <v>1128800000</v>
      </c>
      <c r="BU74" s="943">
        <v>138500000</v>
      </c>
      <c r="BV74" s="943">
        <v>169800000</v>
      </c>
      <c r="BW74" s="943">
        <v>95299999.996399999</v>
      </c>
      <c r="BX74" s="943">
        <v>73500000.001100004</v>
      </c>
      <c r="BY74" s="943">
        <v>51999999.999000013</v>
      </c>
      <c r="BZ74" s="943">
        <v>89700000.004199997</v>
      </c>
      <c r="CA74" s="943">
        <v>89700000.004199997</v>
      </c>
      <c r="CB74" s="943">
        <v>167000000.00409999</v>
      </c>
      <c r="CC74" s="943">
        <v>89699999.995999992</v>
      </c>
      <c r="CD74" s="943">
        <v>83199999.995999992</v>
      </c>
      <c r="CE74" s="943">
        <v>80400000</v>
      </c>
      <c r="CF74" s="943">
        <v>0</v>
      </c>
      <c r="CG74" s="943">
        <v>0</v>
      </c>
      <c r="CH74" s="943">
        <v>0</v>
      </c>
      <c r="CI74" s="943">
        <v>0</v>
      </c>
      <c r="CJ74" s="943">
        <v>0</v>
      </c>
      <c r="CK74" s="943">
        <v>0</v>
      </c>
      <c r="CL74" s="943">
        <v>0</v>
      </c>
      <c r="CM74" s="943">
        <v>0</v>
      </c>
      <c r="CN74" s="943">
        <v>0</v>
      </c>
      <c r="CO74" s="1039">
        <v>46900000</v>
      </c>
      <c r="CP74" s="1040">
        <v>15800000</v>
      </c>
      <c r="CQ74" s="1041">
        <v>12500000</v>
      </c>
      <c r="CR74" s="943">
        <v>13600000</v>
      </c>
      <c r="CS74" s="943">
        <v>5000000</v>
      </c>
      <c r="CT74" s="943">
        <v>0</v>
      </c>
      <c r="CU74" s="943">
        <v>0</v>
      </c>
      <c r="CV74" s="943">
        <v>0</v>
      </c>
      <c r="CW74" s="943">
        <v>0</v>
      </c>
      <c r="CX74" s="943">
        <v>0</v>
      </c>
      <c r="CZ74" s="1039">
        <v>1175700000</v>
      </c>
      <c r="DA74" s="954">
        <v>54229.19</v>
      </c>
      <c r="DB74" s="943">
        <v>74482647.980000004</v>
      </c>
      <c r="DC74" s="728"/>
    </row>
    <row r="75" spans="1:107" s="954" customFormat="1" ht="13.5" thickBot="1">
      <c r="A75" s="1222">
        <v>72</v>
      </c>
      <c r="B75" s="1223">
        <v>42369</v>
      </c>
      <c r="C75" s="1223">
        <v>42394</v>
      </c>
      <c r="D75" s="1224">
        <v>1280482315.9000001</v>
      </c>
      <c r="E75" s="1224">
        <v>1280482315.9000001</v>
      </c>
      <c r="F75" s="1224">
        <v>0</v>
      </c>
      <c r="G75" s="1224">
        <v>0</v>
      </c>
      <c r="H75" s="1224">
        <v>0</v>
      </c>
      <c r="I75" s="1224">
        <v>0</v>
      </c>
      <c r="J75" s="1224">
        <v>0</v>
      </c>
      <c r="K75" s="1224">
        <v>14640680</v>
      </c>
      <c r="L75" s="1224">
        <v>0</v>
      </c>
      <c r="M75" s="1224">
        <v>195025610.18900013</v>
      </c>
      <c r="N75" s="1224">
        <v>0</v>
      </c>
      <c r="O75" s="1224">
        <v>1379988105.0999999</v>
      </c>
      <c r="P75" s="1224">
        <v>73843294.760000005</v>
      </c>
      <c r="Q75" s="1225">
        <v>1.968E-2</v>
      </c>
      <c r="R75" s="1226">
        <v>1.9113064909435243E-4</v>
      </c>
      <c r="S75" s="1227">
        <v>9.3485659343183164E-4</v>
      </c>
      <c r="T75" s="1249">
        <v>0</v>
      </c>
      <c r="U75" s="1224">
        <v>969064.8</v>
      </c>
      <c r="V75" s="1224">
        <v>17693694.800000001</v>
      </c>
      <c r="W75" s="1224">
        <v>2647857.25</v>
      </c>
      <c r="X75" s="1224">
        <v>1739265.0799999998</v>
      </c>
      <c r="Y75" s="1224">
        <v>583203.26</v>
      </c>
      <c r="Z75" s="1224">
        <v>685676.61999999988</v>
      </c>
      <c r="AA75" s="1224">
        <v>417891.22000000003</v>
      </c>
      <c r="AB75" s="1224">
        <v>368228.83</v>
      </c>
      <c r="AC75" s="1224">
        <v>391578.06000000006</v>
      </c>
      <c r="AD75" s="1224">
        <v>657103.11</v>
      </c>
      <c r="AE75" s="1224">
        <v>265382.07</v>
      </c>
      <c r="AF75" s="1224">
        <v>3353235.8999999994</v>
      </c>
      <c r="AG75" s="1224">
        <v>843127.6</v>
      </c>
      <c r="AH75" s="1224">
        <v>473325.24</v>
      </c>
      <c r="AI75" s="1224">
        <v>706467.05</v>
      </c>
      <c r="AJ75" s="1224">
        <v>914402.62</v>
      </c>
      <c r="AK75" s="1224">
        <v>451749.2</v>
      </c>
      <c r="AL75" s="1224">
        <v>492894.87</v>
      </c>
      <c r="AM75" s="1224">
        <v>399604.39</v>
      </c>
      <c r="AN75" s="1224">
        <v>200071.4</v>
      </c>
      <c r="AO75" s="1224">
        <v>142291.84000000003</v>
      </c>
      <c r="AP75" s="1224">
        <v>349860.15</v>
      </c>
      <c r="AQ75" s="1224">
        <v>196792.63</v>
      </c>
      <c r="AR75" s="1224">
        <v>476062.97000000003</v>
      </c>
      <c r="AS75" s="1224">
        <v>1812192.4</v>
      </c>
      <c r="AT75" s="1224">
        <v>18167020.039999999</v>
      </c>
      <c r="AU75" s="1224">
        <v>3354324.3</v>
      </c>
      <c r="AV75" s="1224">
        <v>2653667.6999999997</v>
      </c>
      <c r="AW75" s="1224">
        <v>1034952.46</v>
      </c>
      <c r="AX75" s="1224">
        <v>1178571.4899999998</v>
      </c>
      <c r="AY75" s="1224">
        <v>817495.6100000001</v>
      </c>
      <c r="AZ75" s="1224">
        <v>568300.23</v>
      </c>
      <c r="BA75" s="1224">
        <v>533869.90000000014</v>
      </c>
      <c r="BB75" s="1224">
        <v>1006963.26</v>
      </c>
      <c r="BC75" s="1224">
        <v>462174.7</v>
      </c>
      <c r="BD75" s="1224">
        <v>3829298.8699999996</v>
      </c>
      <c r="BE75" s="1224">
        <v>2655320</v>
      </c>
      <c r="BF75" s="1224">
        <v>54573344.980000004</v>
      </c>
      <c r="BG75" s="1224">
        <v>4823061.74</v>
      </c>
      <c r="BH75" s="1224">
        <v>51508051.189999998</v>
      </c>
      <c r="BI75" s="1228">
        <v>-180763.25999999791</v>
      </c>
      <c r="BJ75" s="1224">
        <v>0</v>
      </c>
      <c r="BK75" s="1224">
        <v>0</v>
      </c>
      <c r="BL75" s="1224">
        <v>0</v>
      </c>
      <c r="BM75" s="1224">
        <v>0</v>
      </c>
      <c r="BN75" s="1224"/>
      <c r="BO75" s="1224"/>
      <c r="BP75" s="1224"/>
      <c r="BQ75" s="1224"/>
      <c r="BR75" s="1224"/>
      <c r="BS75" s="1224"/>
      <c r="BT75" s="1229">
        <v>1133800000</v>
      </c>
      <c r="BU75" s="1224">
        <v>138500000</v>
      </c>
      <c r="BV75" s="1224">
        <v>169800000</v>
      </c>
      <c r="BW75" s="1224">
        <v>95299999.996399999</v>
      </c>
      <c r="BX75" s="1224">
        <v>73500000.001100004</v>
      </c>
      <c r="BY75" s="1224">
        <v>51999999.999000013</v>
      </c>
      <c r="BZ75" s="1224">
        <v>89700000.004199997</v>
      </c>
      <c r="CA75" s="1224">
        <v>89700000.004199997</v>
      </c>
      <c r="CB75" s="1224">
        <v>167000000.00409999</v>
      </c>
      <c r="CC75" s="1224">
        <v>89699999.995999992</v>
      </c>
      <c r="CD75" s="1224">
        <v>83199999.995999992</v>
      </c>
      <c r="CE75" s="1224">
        <v>85400000</v>
      </c>
      <c r="CF75" s="1224">
        <v>0</v>
      </c>
      <c r="CG75" s="1224">
        <v>0</v>
      </c>
      <c r="CH75" s="1224">
        <v>0</v>
      </c>
      <c r="CI75" s="1224">
        <v>0</v>
      </c>
      <c r="CJ75" s="1224">
        <v>0</v>
      </c>
      <c r="CK75" s="1224">
        <v>0</v>
      </c>
      <c r="CL75" s="1224">
        <v>0</v>
      </c>
      <c r="CM75" s="1224">
        <v>0</v>
      </c>
      <c r="CN75" s="1224">
        <v>0</v>
      </c>
      <c r="CO75" s="1229">
        <v>46900000</v>
      </c>
      <c r="CP75" s="1230">
        <v>15800000</v>
      </c>
      <c r="CQ75" s="1224">
        <v>12500000</v>
      </c>
      <c r="CR75" s="1224">
        <v>13600000</v>
      </c>
      <c r="CS75" s="1224">
        <v>5000000</v>
      </c>
      <c r="CT75" s="1224">
        <v>0</v>
      </c>
      <c r="CU75" s="1224">
        <v>0</v>
      </c>
      <c r="CV75" s="1224">
        <v>0</v>
      </c>
      <c r="CW75" s="1224">
        <v>0</v>
      </c>
      <c r="CX75" s="1224">
        <v>0</v>
      </c>
      <c r="CY75" s="1224"/>
      <c r="CZ75" s="1229">
        <v>1180700000</v>
      </c>
      <c r="DA75" s="1224">
        <v>0</v>
      </c>
      <c r="DB75" s="1228">
        <v>73843294.760000005</v>
      </c>
      <c r="DC75" s="1205"/>
    </row>
    <row r="76" spans="1:107" s="954" customFormat="1">
      <c r="A76" s="727">
        <v>73</v>
      </c>
      <c r="B76" s="1231">
        <v>42400</v>
      </c>
      <c r="C76" s="1231">
        <v>42425</v>
      </c>
      <c r="D76" s="1044">
        <v>1234058561.3399999</v>
      </c>
      <c r="E76" s="1044">
        <v>1635340792.8999999</v>
      </c>
      <c r="F76" s="1044">
        <v>438297758.99000001</v>
      </c>
      <c r="G76" s="1044">
        <v>401282231.56</v>
      </c>
      <c r="H76" s="1044">
        <v>99121496.481538281</v>
      </c>
      <c r="I76" s="1044">
        <v>302160735.07846171</v>
      </c>
      <c r="J76" s="1044">
        <v>0</v>
      </c>
      <c r="K76" s="1044">
        <v>18029600</v>
      </c>
      <c r="L76" s="1044">
        <v>3388920</v>
      </c>
      <c r="M76" s="1044">
        <v>197169648.44899988</v>
      </c>
      <c r="N76" s="1044">
        <v>2210409.3715382963</v>
      </c>
      <c r="O76" s="1044">
        <v>1765711772.53</v>
      </c>
      <c r="P76" s="1044">
        <v>99297210.299999997</v>
      </c>
      <c r="Q76" s="1232">
        <v>2.0760000000000001E-2</v>
      </c>
      <c r="R76" s="1233">
        <v>1.7057723272537385E-4</v>
      </c>
      <c r="S76" s="1234">
        <v>9.23057758008028E-4</v>
      </c>
      <c r="T76" s="1234">
        <v>0</v>
      </c>
      <c r="U76" s="1044">
        <v>17110.79</v>
      </c>
      <c r="V76" s="1044">
        <v>14051359.550000001</v>
      </c>
      <c r="W76" s="1044">
        <v>2704080.6100000003</v>
      </c>
      <c r="X76" s="1044">
        <v>1221660.0000000002</v>
      </c>
      <c r="Y76" s="1044">
        <v>1136136.8500000001</v>
      </c>
      <c r="Z76" s="1044">
        <v>490982.65</v>
      </c>
      <c r="AA76" s="1044">
        <v>757912.62</v>
      </c>
      <c r="AB76" s="1044">
        <v>408949.99</v>
      </c>
      <c r="AC76" s="1044">
        <v>222424.09999999998</v>
      </c>
      <c r="AD76" s="1044">
        <v>240065.68</v>
      </c>
      <c r="AE76" s="1044">
        <v>317995.46999999997</v>
      </c>
      <c r="AF76" s="1044">
        <v>2001837.05</v>
      </c>
      <c r="AG76" s="1044">
        <v>0</v>
      </c>
      <c r="AH76" s="1044">
        <v>203415.2</v>
      </c>
      <c r="AI76" s="1044">
        <v>911882.58000000007</v>
      </c>
      <c r="AJ76" s="1044">
        <v>375109.14</v>
      </c>
      <c r="AK76" s="1044">
        <v>507460.64</v>
      </c>
      <c r="AL76" s="1044">
        <v>290900.66000000003</v>
      </c>
      <c r="AM76" s="1044">
        <v>262358.81</v>
      </c>
      <c r="AN76" s="1044">
        <v>213061.88</v>
      </c>
      <c r="AO76" s="1044">
        <v>234372.23</v>
      </c>
      <c r="AP76" s="1044">
        <v>173538.39</v>
      </c>
      <c r="AQ76" s="1044">
        <v>437527.42</v>
      </c>
      <c r="AR76" s="1044">
        <v>2345555.5100000002</v>
      </c>
      <c r="AS76" s="1044">
        <v>17110.79</v>
      </c>
      <c r="AT76" s="1044">
        <v>14254774.75</v>
      </c>
      <c r="AU76" s="1044">
        <v>3615963.1900000004</v>
      </c>
      <c r="AV76" s="1044">
        <v>1596769.1400000001</v>
      </c>
      <c r="AW76" s="1044">
        <v>1643597.4900000002</v>
      </c>
      <c r="AX76" s="1044">
        <v>781883.31</v>
      </c>
      <c r="AY76" s="1044">
        <v>1020271.4299999999</v>
      </c>
      <c r="AZ76" s="1044">
        <v>622011.87</v>
      </c>
      <c r="BA76" s="1044">
        <v>456796.32999999996</v>
      </c>
      <c r="BB76" s="1044">
        <v>413604.07</v>
      </c>
      <c r="BC76" s="1044">
        <v>755522.8899999999</v>
      </c>
      <c r="BD76" s="1044">
        <v>4347392.5600000005</v>
      </c>
      <c r="BE76" s="1044">
        <v>29525697.819999993</v>
      </c>
      <c r="BF76" s="1044">
        <v>54552781.069999993</v>
      </c>
      <c r="BG76" s="1044">
        <v>4645489.57</v>
      </c>
      <c r="BH76" s="1044">
        <v>63576667.5</v>
      </c>
      <c r="BI76" s="1041">
        <v>12729794.690000005</v>
      </c>
      <c r="BJ76" s="1044">
        <v>0</v>
      </c>
      <c r="BK76" s="1044">
        <v>0</v>
      </c>
      <c r="BL76" s="1044">
        <v>0</v>
      </c>
      <c r="BM76" s="1044">
        <v>3315049.9802091941</v>
      </c>
      <c r="BN76" s="1044"/>
      <c r="BO76" s="1044"/>
      <c r="BP76" s="1044"/>
      <c r="BQ76" s="1044"/>
      <c r="BR76" s="1044"/>
      <c r="BS76" s="1044"/>
      <c r="BT76" s="1032">
        <v>1396600000</v>
      </c>
      <c r="BU76" s="1044">
        <v>138500000</v>
      </c>
      <c r="BV76" s="1044">
        <v>169800000</v>
      </c>
      <c r="BW76" s="1044">
        <v>358099999.9964</v>
      </c>
      <c r="BX76" s="1044">
        <v>73500000.001100004</v>
      </c>
      <c r="BY76" s="1044">
        <v>51999999.999000013</v>
      </c>
      <c r="BZ76" s="1044">
        <v>89700000.004199997</v>
      </c>
      <c r="CA76" s="1044">
        <v>89700000.004199997</v>
      </c>
      <c r="CB76" s="1044">
        <v>167000000.00409999</v>
      </c>
      <c r="CC76" s="1044">
        <v>89699999.995999992</v>
      </c>
      <c r="CD76" s="1044">
        <v>83199999.995999992</v>
      </c>
      <c r="CE76" s="1044">
        <v>85400000</v>
      </c>
      <c r="CF76" s="1044">
        <v>0</v>
      </c>
      <c r="CG76" s="1044">
        <v>0</v>
      </c>
      <c r="CH76" s="1044">
        <v>0</v>
      </c>
      <c r="CI76" s="1044">
        <v>0</v>
      </c>
      <c r="CJ76" s="1044">
        <v>0</v>
      </c>
      <c r="CK76" s="1044">
        <v>0</v>
      </c>
      <c r="CL76" s="1044">
        <v>0</v>
      </c>
      <c r="CM76" s="1044">
        <v>0</v>
      </c>
      <c r="CN76" s="1044">
        <v>0</v>
      </c>
      <c r="CO76" s="1032">
        <v>57400000</v>
      </c>
      <c r="CP76" s="1043">
        <v>15800000</v>
      </c>
      <c r="CQ76" s="1044">
        <v>12500000</v>
      </c>
      <c r="CR76" s="1044">
        <v>13600000</v>
      </c>
      <c r="CS76" s="1044">
        <v>15500000</v>
      </c>
      <c r="CT76" s="1044">
        <v>0</v>
      </c>
      <c r="CU76" s="1044">
        <v>0</v>
      </c>
      <c r="CV76" s="1044">
        <v>0</v>
      </c>
      <c r="CW76" s="1044">
        <v>0</v>
      </c>
      <c r="CX76" s="1044">
        <v>0</v>
      </c>
      <c r="CY76" s="1044"/>
      <c r="CZ76" s="1032">
        <v>1454000000</v>
      </c>
      <c r="DA76" s="1044">
        <v>74397.119999999995</v>
      </c>
      <c r="DB76" s="1041">
        <v>99371607.420000002</v>
      </c>
      <c r="DC76" s="1205"/>
    </row>
    <row r="77" spans="1:107">
      <c r="A77" s="1087">
        <v>74</v>
      </c>
      <c r="B77" s="1235">
        <v>42429</v>
      </c>
      <c r="C77" s="1231">
        <v>42458</v>
      </c>
      <c r="D77" s="1044">
        <v>1576147759.79</v>
      </c>
      <c r="E77" s="1044">
        <v>1764939362.0900002</v>
      </c>
      <c r="F77" s="1044">
        <v>206789318.38999999</v>
      </c>
      <c r="G77" s="1044">
        <v>188791602.30000001</v>
      </c>
      <c r="H77" s="1044">
        <v>60510219.371817648</v>
      </c>
      <c r="I77" s="1044">
        <v>128281382.92818236</v>
      </c>
      <c r="J77" s="1044">
        <v>0</v>
      </c>
      <c r="K77" s="1044">
        <v>19468000</v>
      </c>
      <c r="L77" s="1044">
        <v>1438400</v>
      </c>
      <c r="M77" s="1044">
        <v>238716138.00899982</v>
      </c>
      <c r="N77" s="1044">
        <v>1349549.794728443</v>
      </c>
      <c r="O77" s="1044">
        <v>1905411871.3499999</v>
      </c>
      <c r="P77" s="1044">
        <v>110162501.64</v>
      </c>
      <c r="Q77" s="1232">
        <v>1.796E-2</v>
      </c>
      <c r="R77" s="1233">
        <v>9.924680574510973E-5</v>
      </c>
      <c r="S77" s="1234">
        <v>9.2216971849858021E-4</v>
      </c>
      <c r="T77" s="1234">
        <v>0</v>
      </c>
      <c r="U77" s="1044">
        <v>4466.37</v>
      </c>
      <c r="V77" s="1044">
        <v>12463791.760000002</v>
      </c>
      <c r="W77" s="1044">
        <v>3798062.02</v>
      </c>
      <c r="X77" s="1044">
        <v>1473192.8</v>
      </c>
      <c r="Y77" s="1044">
        <v>655594.59000000008</v>
      </c>
      <c r="Z77" s="1044">
        <v>718924.42000000016</v>
      </c>
      <c r="AA77" s="1044">
        <v>400745.18</v>
      </c>
      <c r="AB77" s="1044">
        <v>600235.10000000009</v>
      </c>
      <c r="AC77" s="1044">
        <v>375641.87</v>
      </c>
      <c r="AD77" s="1044">
        <v>111780.6</v>
      </c>
      <c r="AE77" s="1044">
        <v>235853.17</v>
      </c>
      <c r="AF77" s="1044">
        <v>2096856.7599999998</v>
      </c>
      <c r="AG77" s="1044">
        <v>1657.48</v>
      </c>
      <c r="AH77" s="1044">
        <v>132593.02000000002</v>
      </c>
      <c r="AI77" s="1044">
        <v>660500.51</v>
      </c>
      <c r="AJ77" s="1044">
        <v>524902.13</v>
      </c>
      <c r="AK77" s="1044">
        <v>416224.48</v>
      </c>
      <c r="AL77" s="1044">
        <v>370857.44</v>
      </c>
      <c r="AM77" s="1044">
        <v>260417.19</v>
      </c>
      <c r="AN77" s="1044">
        <v>228408.51</v>
      </c>
      <c r="AO77" s="1044">
        <v>186484.26</v>
      </c>
      <c r="AP77" s="1044">
        <v>225937.11000000002</v>
      </c>
      <c r="AQ77" s="1044">
        <v>154909.78</v>
      </c>
      <c r="AR77" s="1044">
        <v>2469964.85</v>
      </c>
      <c r="AS77" s="1044">
        <v>6123.85</v>
      </c>
      <c r="AT77" s="1044">
        <v>12596384.780000001</v>
      </c>
      <c r="AU77" s="1044">
        <v>4458562.53</v>
      </c>
      <c r="AV77" s="1044">
        <v>1998094.9300000002</v>
      </c>
      <c r="AW77" s="1044">
        <v>1071819.07</v>
      </c>
      <c r="AX77" s="1044">
        <v>1089781.8600000001</v>
      </c>
      <c r="AY77" s="1044">
        <v>661162.37</v>
      </c>
      <c r="AZ77" s="1044">
        <v>828643.6100000001</v>
      </c>
      <c r="BA77" s="1044">
        <v>562126.13</v>
      </c>
      <c r="BB77" s="1044">
        <v>337717.71</v>
      </c>
      <c r="BC77" s="1044">
        <v>390762.95</v>
      </c>
      <c r="BD77" s="1044">
        <v>4566821.6099999994</v>
      </c>
      <c r="BE77" s="1044">
        <v>0</v>
      </c>
      <c r="BF77" s="1044">
        <v>66794659.979999997</v>
      </c>
      <c r="BG77" s="1044">
        <v>5937958.8300000001</v>
      </c>
      <c r="BH77" s="1044">
        <v>68438116.209999993</v>
      </c>
      <c r="BI77" s="1041">
        <v>5500099.7099999934</v>
      </c>
      <c r="BJ77" s="1044">
        <v>0</v>
      </c>
      <c r="BK77" s="1044">
        <v>0</v>
      </c>
      <c r="BL77" s="1044">
        <v>0</v>
      </c>
      <c r="BM77" s="1044">
        <v>1410570.7315826882</v>
      </c>
      <c r="BN77" s="1044"/>
      <c r="BO77" s="1044"/>
      <c r="BP77" s="1044"/>
      <c r="BQ77" s="1044"/>
      <c r="BR77" s="1044"/>
      <c r="BS77" s="1044"/>
      <c r="BT77" s="1032">
        <v>1508200000</v>
      </c>
      <c r="BU77" s="1044">
        <v>138500000</v>
      </c>
      <c r="BV77" s="1044">
        <v>169800000</v>
      </c>
      <c r="BW77" s="1044">
        <v>469699999.9964</v>
      </c>
      <c r="BX77" s="1044">
        <v>73500000.001100004</v>
      </c>
      <c r="BY77" s="1044">
        <v>51999999.999000013</v>
      </c>
      <c r="BZ77" s="1044">
        <v>89700000.004199997</v>
      </c>
      <c r="CA77" s="1044">
        <v>89700000.004199997</v>
      </c>
      <c r="CB77" s="1044">
        <v>167000000.00409999</v>
      </c>
      <c r="CC77" s="1044">
        <v>89699999.995999992</v>
      </c>
      <c r="CD77" s="1044">
        <v>83199999.995999992</v>
      </c>
      <c r="CE77" s="1044">
        <v>85400000</v>
      </c>
      <c r="CF77" s="1044">
        <v>0</v>
      </c>
      <c r="CG77" s="1044">
        <v>0</v>
      </c>
      <c r="CH77" s="1044">
        <v>0</v>
      </c>
      <c r="CI77" s="1044">
        <v>0</v>
      </c>
      <c r="CJ77" s="1044">
        <v>0</v>
      </c>
      <c r="CK77" s="1044">
        <v>0</v>
      </c>
      <c r="CL77" s="1044">
        <v>0</v>
      </c>
      <c r="CM77" s="1044">
        <v>0</v>
      </c>
      <c r="CN77" s="1044">
        <v>0</v>
      </c>
      <c r="CO77" s="1032">
        <v>61800000</v>
      </c>
      <c r="CP77" s="1043">
        <v>15800000</v>
      </c>
      <c r="CQ77" s="1044">
        <v>12500000</v>
      </c>
      <c r="CR77" s="1044">
        <v>13600000</v>
      </c>
      <c r="CS77" s="1044">
        <v>19900000</v>
      </c>
      <c r="CT77" s="1044">
        <v>0</v>
      </c>
      <c r="CU77" s="1044">
        <v>0</v>
      </c>
      <c r="CV77" s="1044">
        <v>0</v>
      </c>
      <c r="CW77" s="1044">
        <v>0</v>
      </c>
      <c r="CX77" s="1044">
        <v>0</v>
      </c>
      <c r="CY77" s="1041"/>
      <c r="CZ77" s="1039">
        <v>1570000000</v>
      </c>
      <c r="DA77" s="1044">
        <v>103752.24</v>
      </c>
      <c r="DB77" s="1041">
        <v>110340651</v>
      </c>
      <c r="DC77" s="728"/>
    </row>
    <row r="78" spans="1:107">
      <c r="A78">
        <v>75</v>
      </c>
      <c r="B78" s="348">
        <v>42460</v>
      </c>
      <c r="C78" s="487">
        <v>42485</v>
      </c>
      <c r="D78" s="954">
        <v>1701493688.54</v>
      </c>
      <c r="E78" s="954">
        <v>451472394.05000001</v>
      </c>
      <c r="F78" s="954">
        <v>0</v>
      </c>
      <c r="G78" s="954">
        <v>0</v>
      </c>
      <c r="H78" s="954">
        <v>0</v>
      </c>
      <c r="I78" s="954">
        <v>0</v>
      </c>
      <c r="J78" s="954">
        <v>1250021294.49</v>
      </c>
      <c r="K78" s="954">
        <v>8718152.5899999999</v>
      </c>
      <c r="L78" s="954">
        <v>0</v>
      </c>
      <c r="M78" s="954">
        <v>256877246.6389997</v>
      </c>
      <c r="N78" s="954">
        <v>0</v>
      </c>
      <c r="O78" s="954">
        <v>485093804.98999989</v>
      </c>
      <c r="P78" s="954">
        <v>0</v>
      </c>
      <c r="Q78" s="323">
        <v>1.753E-2</v>
      </c>
      <c r="R78" s="488">
        <v>5.8003709475192537E-5</v>
      </c>
      <c r="S78" s="489">
        <v>9.2976896212954322E-4</v>
      </c>
      <c r="T78" s="489">
        <v>0</v>
      </c>
      <c r="U78" s="954">
        <v>2918.19</v>
      </c>
      <c r="V78" s="954">
        <v>15816052.4</v>
      </c>
      <c r="W78" s="954">
        <v>3683044.55</v>
      </c>
      <c r="X78" s="954">
        <v>2064316.24</v>
      </c>
      <c r="Y78" s="954">
        <v>844953.00000000012</v>
      </c>
      <c r="Z78" s="954">
        <v>532406.09</v>
      </c>
      <c r="AA78" s="954">
        <v>498995.26</v>
      </c>
      <c r="AB78" s="954">
        <v>240986.18</v>
      </c>
      <c r="AC78" s="954">
        <v>488854.3</v>
      </c>
      <c r="AD78" s="954">
        <v>323877.18</v>
      </c>
      <c r="AE78" s="954">
        <v>150928.75</v>
      </c>
      <c r="AF78" s="954">
        <v>2059128.63</v>
      </c>
      <c r="AG78" s="954">
        <v>1657.48</v>
      </c>
      <c r="AH78" s="954">
        <v>79634.840000000011</v>
      </c>
      <c r="AI78" s="954">
        <v>472022.44999999995</v>
      </c>
      <c r="AJ78" s="954">
        <v>496357.81</v>
      </c>
      <c r="AK78" s="954">
        <v>435379.44000000006</v>
      </c>
      <c r="AL78" s="954">
        <v>338133.01</v>
      </c>
      <c r="AM78" s="954">
        <v>311121.19</v>
      </c>
      <c r="AN78" s="954">
        <v>251401.00999999998</v>
      </c>
      <c r="AO78" s="954">
        <v>201800.27000000002</v>
      </c>
      <c r="AP78" s="954">
        <v>123016.38</v>
      </c>
      <c r="AQ78" s="954">
        <v>209081.03</v>
      </c>
      <c r="AR78" s="954">
        <v>2381410.38</v>
      </c>
      <c r="AS78" s="954">
        <v>4575.67</v>
      </c>
      <c r="AT78" s="954">
        <v>15895687.24</v>
      </c>
      <c r="AU78" s="954">
        <v>4155067</v>
      </c>
      <c r="AV78" s="954">
        <v>2560674.0499999998</v>
      </c>
      <c r="AW78" s="954">
        <v>1280332.4400000002</v>
      </c>
      <c r="AX78" s="954">
        <v>870539.1</v>
      </c>
      <c r="AY78" s="954">
        <v>810116.45</v>
      </c>
      <c r="AZ78" s="954">
        <v>492387.18999999994</v>
      </c>
      <c r="BA78" s="954">
        <v>690654.57000000007</v>
      </c>
      <c r="BB78" s="954">
        <v>446893.56</v>
      </c>
      <c r="BC78" s="954">
        <v>360009.78</v>
      </c>
      <c r="BD78" s="954">
        <v>4440539.01</v>
      </c>
      <c r="BE78" s="954">
        <v>0</v>
      </c>
      <c r="BF78" s="954">
        <v>71757210.590000004</v>
      </c>
      <c r="BG78" s="954">
        <v>6409902.8600000003</v>
      </c>
      <c r="BH78" s="954">
        <v>19351236.760000002</v>
      </c>
      <c r="BI78" s="943">
        <v>-48521149.919999994</v>
      </c>
      <c r="BJ78" s="954">
        <v>0</v>
      </c>
      <c r="BK78" s="954">
        <v>0</v>
      </c>
      <c r="BL78" s="954">
        <v>0</v>
      </c>
      <c r="BM78" s="954">
        <v>0</v>
      </c>
      <c r="BN78" s="954"/>
      <c r="BO78" s="954"/>
      <c r="BP78" s="954"/>
      <c r="BQ78" s="954"/>
      <c r="BR78" s="954"/>
      <c r="BS78" s="954"/>
      <c r="BT78" s="1032">
        <v>429500000</v>
      </c>
      <c r="BU78" s="954">
        <v>39400000</v>
      </c>
      <c r="BV78" s="954">
        <v>48400000</v>
      </c>
      <c r="BW78" s="954">
        <v>133899999.9964</v>
      </c>
      <c r="BX78" s="954">
        <v>20900000.001100004</v>
      </c>
      <c r="BY78" s="954">
        <v>14799999.999000013</v>
      </c>
      <c r="BZ78" s="954">
        <v>25500000.004199997</v>
      </c>
      <c r="CA78" s="954">
        <v>25500000.004199997</v>
      </c>
      <c r="CB78" s="954">
        <v>47600000.004099995</v>
      </c>
      <c r="CC78" s="954">
        <v>25499999.995999992</v>
      </c>
      <c r="CD78" s="954">
        <v>23699999.995999992</v>
      </c>
      <c r="CE78" s="954">
        <v>24300000</v>
      </c>
      <c r="CF78" s="954">
        <v>0</v>
      </c>
      <c r="CG78" s="954">
        <v>0</v>
      </c>
      <c r="CH78" s="954">
        <v>0</v>
      </c>
      <c r="CI78" s="954">
        <v>0</v>
      </c>
      <c r="CJ78" s="954">
        <v>0</v>
      </c>
      <c r="CK78" s="954">
        <v>0</v>
      </c>
      <c r="CL78" s="954">
        <v>0</v>
      </c>
      <c r="CM78" s="954">
        <v>0</v>
      </c>
      <c r="CN78" s="954">
        <v>0</v>
      </c>
      <c r="CO78" s="1032">
        <v>18500000</v>
      </c>
      <c r="CP78" s="1043">
        <v>4700000</v>
      </c>
      <c r="CQ78" s="1044">
        <v>3700000</v>
      </c>
      <c r="CR78" s="954">
        <v>4100000</v>
      </c>
      <c r="CS78" s="954">
        <v>6000000</v>
      </c>
      <c r="CT78" s="954">
        <v>0</v>
      </c>
      <c r="CU78" s="954">
        <v>0</v>
      </c>
      <c r="CV78" s="954">
        <v>0</v>
      </c>
      <c r="CW78" s="954">
        <v>0</v>
      </c>
      <c r="CX78" s="954">
        <v>0</v>
      </c>
      <c r="CZ78" s="1039">
        <v>448000000</v>
      </c>
      <c r="DA78" s="954">
        <v>0</v>
      </c>
      <c r="DB78" s="943">
        <v>0</v>
      </c>
      <c r="DC78" s="728"/>
    </row>
    <row r="79" spans="1:107">
      <c r="A79">
        <v>76</v>
      </c>
      <c r="B79" s="348">
        <v>42490</v>
      </c>
      <c r="C79" s="487">
        <v>42515</v>
      </c>
      <c r="D79" s="954">
        <v>432089492.57999998</v>
      </c>
      <c r="E79" s="954">
        <v>784666539.55000019</v>
      </c>
      <c r="F79" s="954">
        <v>385885595.04000002</v>
      </c>
      <c r="G79" s="954">
        <v>352577046.97000003</v>
      </c>
      <c r="H79" s="954">
        <v>81772236.833000913</v>
      </c>
      <c r="I79" s="954">
        <v>270804810.13699913</v>
      </c>
      <c r="J79" s="954">
        <v>0</v>
      </c>
      <c r="K79" s="954">
        <v>14612931.74</v>
      </c>
      <c r="L79" s="954">
        <v>3038000</v>
      </c>
      <c r="M79" s="954">
        <v>82538661.93900007</v>
      </c>
      <c r="N79" s="954">
        <v>1823531.2230009139</v>
      </c>
      <c r="O79" s="954">
        <v>849381182.88000023</v>
      </c>
      <c r="P79" s="954">
        <v>22825764.969999999</v>
      </c>
      <c r="Q79" s="323">
        <v>2.2530000000000001E-2</v>
      </c>
      <c r="R79" s="488">
        <v>1.9881744971113148E-4</v>
      </c>
      <c r="S79" s="489">
        <v>9.1254864330353404E-4</v>
      </c>
      <c r="T79" s="489">
        <v>0</v>
      </c>
      <c r="U79" s="954">
        <v>2918.19</v>
      </c>
      <c r="V79" s="954">
        <v>8994144.9499999993</v>
      </c>
      <c r="W79" s="954">
        <v>3240286.81</v>
      </c>
      <c r="X79" s="954">
        <v>1874765.33</v>
      </c>
      <c r="Y79" s="954">
        <v>975292.28</v>
      </c>
      <c r="Z79" s="954">
        <v>629244.88</v>
      </c>
      <c r="AA79" s="954">
        <v>393893.19</v>
      </c>
      <c r="AB79" s="954">
        <v>397597.98</v>
      </c>
      <c r="AC79" s="954">
        <v>180545.71</v>
      </c>
      <c r="AD79" s="954">
        <v>307952.48</v>
      </c>
      <c r="AE79" s="954">
        <v>345381.17</v>
      </c>
      <c r="AF79" s="954">
        <v>2040801.63</v>
      </c>
      <c r="AG79" s="954">
        <v>1657.48</v>
      </c>
      <c r="AH79" s="954">
        <v>70152.040000000008</v>
      </c>
      <c r="AI79" s="954">
        <v>386802.19</v>
      </c>
      <c r="AJ79" s="954">
        <v>295019.39</v>
      </c>
      <c r="AK79" s="954">
        <v>444984.57</v>
      </c>
      <c r="AL79" s="954">
        <v>319244.93</v>
      </c>
      <c r="AM79" s="954">
        <v>303577.77</v>
      </c>
      <c r="AN79" s="954">
        <v>284223.68999999994</v>
      </c>
      <c r="AO79" s="954">
        <v>227277.04</v>
      </c>
      <c r="AP79" s="954">
        <v>169298.67</v>
      </c>
      <c r="AQ79" s="954">
        <v>115891.62</v>
      </c>
      <c r="AR79" s="954">
        <v>2202949.4500000002</v>
      </c>
      <c r="AS79" s="954">
        <v>4575.67</v>
      </c>
      <c r="AT79" s="954">
        <v>9064296.9899999984</v>
      </c>
      <c r="AU79" s="954">
        <v>3627089</v>
      </c>
      <c r="AV79" s="954">
        <v>2169784.7200000002</v>
      </c>
      <c r="AW79" s="954">
        <v>1420276.85</v>
      </c>
      <c r="AX79" s="954">
        <v>948489.81</v>
      </c>
      <c r="AY79" s="954">
        <v>697470.96</v>
      </c>
      <c r="AZ79" s="954">
        <v>681821.66999999993</v>
      </c>
      <c r="BA79" s="954">
        <v>407822.75</v>
      </c>
      <c r="BB79" s="954">
        <v>477251.15</v>
      </c>
      <c r="BC79" s="954">
        <v>461272.79</v>
      </c>
      <c r="BD79" s="954">
        <v>4243751.08</v>
      </c>
      <c r="BE79" s="954">
        <v>0</v>
      </c>
      <c r="BF79" s="954">
        <v>21330306.77</v>
      </c>
      <c r="BG79" s="954">
        <v>1645019.1</v>
      </c>
      <c r="BH79" s="954">
        <v>29590291.059999999</v>
      </c>
      <c r="BI79" s="943">
        <v>10544066.880000003</v>
      </c>
      <c r="BJ79" s="954">
        <v>0</v>
      </c>
      <c r="BK79" s="954">
        <v>0</v>
      </c>
      <c r="BL79" s="954">
        <v>0</v>
      </c>
      <c r="BM79" s="954">
        <v>2978832.7386420518</v>
      </c>
      <c r="BN79" s="954"/>
      <c r="BO79" s="954"/>
      <c r="BP79" s="954"/>
      <c r="BQ79" s="954"/>
      <c r="BR79" s="954"/>
      <c r="BS79" s="954"/>
      <c r="BT79" s="1032">
        <v>665100000</v>
      </c>
      <c r="BU79" s="954">
        <v>39400000</v>
      </c>
      <c r="BV79" s="954">
        <v>48400000</v>
      </c>
      <c r="BW79" s="954">
        <v>369499999.9964</v>
      </c>
      <c r="BX79" s="954">
        <v>20900000.001100004</v>
      </c>
      <c r="BY79" s="954">
        <v>14799999.999000013</v>
      </c>
      <c r="BZ79" s="954">
        <v>25500000.004199997</v>
      </c>
      <c r="CA79" s="954">
        <v>25500000.004199997</v>
      </c>
      <c r="CB79" s="954">
        <v>47600000.004099995</v>
      </c>
      <c r="CC79" s="954">
        <v>25499999.995999992</v>
      </c>
      <c r="CD79" s="954">
        <v>23699999.995999992</v>
      </c>
      <c r="CE79" s="954">
        <v>24300000</v>
      </c>
      <c r="CF79" s="954">
        <v>0</v>
      </c>
      <c r="CG79" s="954">
        <v>0</v>
      </c>
      <c r="CH79" s="954">
        <v>0</v>
      </c>
      <c r="CI79" s="954">
        <v>0</v>
      </c>
      <c r="CJ79" s="954">
        <v>0</v>
      </c>
      <c r="CK79" s="954">
        <v>0</v>
      </c>
      <c r="CL79" s="954">
        <v>0</v>
      </c>
      <c r="CM79" s="954">
        <v>0</v>
      </c>
      <c r="CN79" s="954">
        <v>0</v>
      </c>
      <c r="CO79" s="1032">
        <v>27900000</v>
      </c>
      <c r="CP79" s="1043">
        <v>4700000</v>
      </c>
      <c r="CQ79" s="1044">
        <v>3700000</v>
      </c>
      <c r="CR79" s="954">
        <v>4100000</v>
      </c>
      <c r="CS79" s="954">
        <v>15400000</v>
      </c>
      <c r="CT79" s="954">
        <v>0</v>
      </c>
      <c r="CU79" s="954">
        <v>0</v>
      </c>
      <c r="CV79" s="954">
        <v>0</v>
      </c>
      <c r="CW79" s="954">
        <v>0</v>
      </c>
      <c r="CX79" s="954">
        <v>0</v>
      </c>
      <c r="CZ79" s="1039">
        <v>693000000</v>
      </c>
      <c r="DA79" s="954">
        <v>0</v>
      </c>
      <c r="DB79" s="943">
        <v>22825764.969999999</v>
      </c>
      <c r="DC79" s="728"/>
    </row>
    <row r="80" spans="1:107">
      <c r="A80">
        <v>77</v>
      </c>
      <c r="B80" s="348">
        <v>42521</v>
      </c>
      <c r="C80" s="487">
        <v>42548</v>
      </c>
      <c r="D80" s="954">
        <v>756148655.40999997</v>
      </c>
      <c r="E80" s="954">
        <v>1018309195.3500001</v>
      </c>
      <c r="F80" s="954">
        <v>286934354.64999998</v>
      </c>
      <c r="G80" s="954">
        <v>262160539.94</v>
      </c>
      <c r="H80" s="954">
        <v>29516003.930795409</v>
      </c>
      <c r="I80" s="954">
        <v>232644536.0092046</v>
      </c>
      <c r="J80" s="954">
        <v>0</v>
      </c>
      <c r="K80" s="954">
        <v>14185131.74</v>
      </c>
      <c r="L80" s="954">
        <v>2610200</v>
      </c>
      <c r="M80" s="954">
        <v>119906642.699</v>
      </c>
      <c r="N80" s="954">
        <v>658211.22692748159</v>
      </c>
      <c r="O80" s="954">
        <v>1103931082.8700001</v>
      </c>
      <c r="P80" s="954">
        <v>39394425.450000003</v>
      </c>
      <c r="Q80" s="323">
        <v>2.9520000000000001E-2</v>
      </c>
      <c r="R80" s="488">
        <v>4.3374371512666345E-4</v>
      </c>
      <c r="S80" s="489">
        <v>9.1972657885158369E-4</v>
      </c>
      <c r="T80" s="489">
        <v>0</v>
      </c>
      <c r="U80" s="954">
        <v>0</v>
      </c>
      <c r="V80" s="954">
        <v>11574359.389999999</v>
      </c>
      <c r="W80" s="954">
        <v>2912512.12</v>
      </c>
      <c r="X80" s="954">
        <v>1595605.05</v>
      </c>
      <c r="Y80" s="954">
        <v>1027202.71</v>
      </c>
      <c r="Z80" s="954">
        <v>502880.31</v>
      </c>
      <c r="AA80" s="954">
        <v>515602.47</v>
      </c>
      <c r="AB80" s="954">
        <v>307001.51</v>
      </c>
      <c r="AC80" s="954">
        <v>351641.37</v>
      </c>
      <c r="AD80" s="954">
        <v>143099.03</v>
      </c>
      <c r="AE80" s="954">
        <v>322227.33</v>
      </c>
      <c r="AF80" s="954">
        <v>1845266.7799999998</v>
      </c>
      <c r="AG80" s="954">
        <v>0</v>
      </c>
      <c r="AH80" s="954">
        <v>86264.46</v>
      </c>
      <c r="AI80" s="954">
        <v>344266.38</v>
      </c>
      <c r="AJ80" s="954">
        <v>314401.23</v>
      </c>
      <c r="AK80" s="954">
        <v>289312.03000000003</v>
      </c>
      <c r="AL80" s="954">
        <v>383968.05000000005</v>
      </c>
      <c r="AM80" s="954">
        <v>280049.68999999994</v>
      </c>
      <c r="AN80" s="954">
        <v>262851.05</v>
      </c>
      <c r="AO80" s="954">
        <v>215869.69</v>
      </c>
      <c r="AP80" s="954">
        <v>230271.1</v>
      </c>
      <c r="AQ80" s="954">
        <v>182348.87</v>
      </c>
      <c r="AR80" s="954">
        <v>2181373.9899999998</v>
      </c>
      <c r="AS80" s="954">
        <v>0</v>
      </c>
      <c r="AT80" s="954">
        <v>11660623.85</v>
      </c>
      <c r="AU80" s="954">
        <v>3256778.5</v>
      </c>
      <c r="AV80" s="954">
        <v>1910006.28</v>
      </c>
      <c r="AW80" s="954">
        <v>1316514.74</v>
      </c>
      <c r="AX80" s="954">
        <v>886848.3600000001</v>
      </c>
      <c r="AY80" s="954">
        <v>795652.15999999992</v>
      </c>
      <c r="AZ80" s="954">
        <v>569852.56000000006</v>
      </c>
      <c r="BA80" s="954">
        <v>567511.06000000006</v>
      </c>
      <c r="BB80" s="954">
        <v>373370.13</v>
      </c>
      <c r="BC80" s="954">
        <v>504576.2</v>
      </c>
      <c r="BD80" s="954">
        <v>4026640.7699999996</v>
      </c>
      <c r="BE80" s="954">
        <v>0</v>
      </c>
      <c r="BF80" s="954">
        <v>32510827.280000001</v>
      </c>
      <c r="BG80" s="954">
        <v>2861565.29</v>
      </c>
      <c r="BH80" s="954">
        <v>37121266.25</v>
      </c>
      <c r="BI80" s="943">
        <v>7793965.5800000019</v>
      </c>
      <c r="BJ80" s="954">
        <v>0</v>
      </c>
      <c r="BK80" s="954">
        <v>0</v>
      </c>
      <c r="BL80" s="954">
        <v>0</v>
      </c>
      <c r="BM80" s="954">
        <v>2559008.4092767984</v>
      </c>
      <c r="BN80" s="954"/>
      <c r="BO80" s="954"/>
      <c r="BP80" s="954"/>
      <c r="BQ80" s="954"/>
      <c r="BR80" s="954"/>
      <c r="BS80" s="954"/>
      <c r="BT80" s="1032">
        <v>867500000</v>
      </c>
      <c r="BU80" s="954">
        <v>39400000</v>
      </c>
      <c r="BV80" s="954">
        <v>48400000</v>
      </c>
      <c r="BW80" s="954">
        <v>571899999.9964</v>
      </c>
      <c r="BX80" s="954">
        <v>20900000.001100004</v>
      </c>
      <c r="BY80" s="954">
        <v>14799999.999000013</v>
      </c>
      <c r="BZ80" s="954">
        <v>25500000.004199997</v>
      </c>
      <c r="CA80" s="954">
        <v>25500000.004199997</v>
      </c>
      <c r="CB80" s="954">
        <v>47600000.004099995</v>
      </c>
      <c r="CC80" s="954">
        <v>25499999.995999992</v>
      </c>
      <c r="CD80" s="954">
        <v>23699999.995999992</v>
      </c>
      <c r="CE80" s="954">
        <v>24300000</v>
      </c>
      <c r="CF80" s="954">
        <v>0</v>
      </c>
      <c r="CG80" s="954">
        <v>0</v>
      </c>
      <c r="CH80" s="954">
        <v>0</v>
      </c>
      <c r="CI80" s="954">
        <v>0</v>
      </c>
      <c r="CJ80" s="954">
        <v>0</v>
      </c>
      <c r="CK80" s="954">
        <v>0</v>
      </c>
      <c r="CL80" s="954">
        <v>0</v>
      </c>
      <c r="CM80" s="954">
        <v>0</v>
      </c>
      <c r="CN80" s="954">
        <v>0</v>
      </c>
      <c r="CO80" s="1032">
        <v>36000000</v>
      </c>
      <c r="CP80" s="1043">
        <v>4700000</v>
      </c>
      <c r="CQ80" s="1044">
        <v>3700000</v>
      </c>
      <c r="CR80" s="954">
        <v>4100000</v>
      </c>
      <c r="CS80" s="954">
        <v>23500000</v>
      </c>
      <c r="CT80" s="954">
        <v>0</v>
      </c>
      <c r="CU80" s="954">
        <v>0</v>
      </c>
      <c r="CV80" s="954">
        <v>0</v>
      </c>
      <c r="CW80" s="954">
        <v>0</v>
      </c>
      <c r="CX80" s="954">
        <v>0</v>
      </c>
      <c r="CZ80" s="1039">
        <v>903500000</v>
      </c>
      <c r="DA80" s="954">
        <v>0</v>
      </c>
      <c r="DB80" s="943">
        <v>39394425.450000003</v>
      </c>
      <c r="DC80" s="728"/>
    </row>
    <row r="81" spans="1:107">
      <c r="A81">
        <v>78</v>
      </c>
      <c r="B81" s="348">
        <v>42551</v>
      </c>
      <c r="C81" s="487">
        <v>42576</v>
      </c>
      <c r="D81" s="954">
        <v>983930008.02999997</v>
      </c>
      <c r="E81" s="954">
        <v>1219717261.1699998</v>
      </c>
      <c r="F81" s="954">
        <v>257968465.43000001</v>
      </c>
      <c r="G81" s="954">
        <v>235787253.13999999</v>
      </c>
      <c r="H81" s="954">
        <v>35786256.546603456</v>
      </c>
      <c r="I81" s="954">
        <v>200000996.59339654</v>
      </c>
      <c r="J81" s="954">
        <v>0</v>
      </c>
      <c r="K81" s="954">
        <v>13819331.74</v>
      </c>
      <c r="L81" s="954">
        <v>2244400</v>
      </c>
      <c r="M81" s="954">
        <v>151418235.61900008</v>
      </c>
      <c r="N81" s="954">
        <v>798033.62509665638</v>
      </c>
      <c r="O81" s="954">
        <v>1322590279.3800001</v>
      </c>
      <c r="P81" s="954">
        <v>53616236.149999999</v>
      </c>
      <c r="Q81" s="323">
        <v>0</v>
      </c>
      <c r="R81" s="488">
        <v>8.1642511311532585E-5</v>
      </c>
      <c r="S81" s="489">
        <v>9.1038972131749266E-4</v>
      </c>
      <c r="T81" s="489">
        <v>0</v>
      </c>
      <c r="U81" s="954">
        <v>0</v>
      </c>
      <c r="V81" s="954">
        <v>10594847.35</v>
      </c>
      <c r="W81" s="954">
        <v>2621348.0299999998</v>
      </c>
      <c r="X81" s="954">
        <v>1002141.06</v>
      </c>
      <c r="Y81" s="954">
        <v>1066678.3600000001</v>
      </c>
      <c r="Z81" s="954">
        <v>857616.15000000014</v>
      </c>
      <c r="AA81" s="954">
        <v>415076.99</v>
      </c>
      <c r="AB81" s="954">
        <v>439067.42</v>
      </c>
      <c r="AC81" s="954">
        <v>260813.13999999998</v>
      </c>
      <c r="AD81" s="954">
        <v>319670.74</v>
      </c>
      <c r="AE81" s="954">
        <v>111312.96000000001</v>
      </c>
      <c r="AF81" s="954">
        <v>1855951.41</v>
      </c>
      <c r="AG81" s="954">
        <v>0</v>
      </c>
      <c r="AH81" s="954">
        <v>120860.08</v>
      </c>
      <c r="AI81" s="954">
        <v>288121.01</v>
      </c>
      <c r="AJ81" s="954">
        <v>229881.77</v>
      </c>
      <c r="AK81" s="954">
        <v>305605.77</v>
      </c>
      <c r="AL81" s="954">
        <v>275035.12</v>
      </c>
      <c r="AM81" s="954">
        <v>368312.31</v>
      </c>
      <c r="AN81" s="954">
        <v>276513.22000000003</v>
      </c>
      <c r="AO81" s="954">
        <v>208185.44999999998</v>
      </c>
      <c r="AP81" s="954">
        <v>230531.65000000002</v>
      </c>
      <c r="AQ81" s="954">
        <v>217935.84</v>
      </c>
      <c r="AR81" s="954">
        <v>2215105.06</v>
      </c>
      <c r="AS81" s="954">
        <v>0</v>
      </c>
      <c r="AT81" s="954">
        <v>10715707.43</v>
      </c>
      <c r="AU81" s="954">
        <v>2909469.04</v>
      </c>
      <c r="AV81" s="954">
        <v>1232022.83</v>
      </c>
      <c r="AW81" s="954">
        <v>1372284.1300000001</v>
      </c>
      <c r="AX81" s="954">
        <v>1132651.27</v>
      </c>
      <c r="AY81" s="954">
        <v>783389.3</v>
      </c>
      <c r="AZ81" s="954">
        <v>715580.64</v>
      </c>
      <c r="BA81" s="954">
        <v>468998.58999999997</v>
      </c>
      <c r="BB81" s="954">
        <v>550202.39</v>
      </c>
      <c r="BC81" s="954">
        <v>329248.8</v>
      </c>
      <c r="BD81" s="954">
        <v>4071056.4699999997</v>
      </c>
      <c r="BE81" s="954">
        <v>0</v>
      </c>
      <c r="BF81" s="954">
        <v>39739789.18999999</v>
      </c>
      <c r="BG81" s="954">
        <v>3714476.8</v>
      </c>
      <c r="BH81" s="954">
        <v>43884174.530000001</v>
      </c>
      <c r="BI81" s="943">
        <v>7031667.3800000027</v>
      </c>
      <c r="BJ81" s="954">
        <v>0</v>
      </c>
      <c r="BK81" s="954">
        <v>0</v>
      </c>
      <c r="BL81" s="954">
        <v>0</v>
      </c>
      <c r="BM81" s="954">
        <v>2199916.2861546874</v>
      </c>
      <c r="BN81" s="954"/>
      <c r="BO81" s="954"/>
      <c r="BP81" s="954"/>
      <c r="BQ81" s="954"/>
      <c r="BR81" s="954"/>
      <c r="BS81" s="954"/>
      <c r="BT81" s="1032">
        <v>1041500000</v>
      </c>
      <c r="BU81" s="954">
        <v>39400000</v>
      </c>
      <c r="BV81" s="954">
        <v>48400000</v>
      </c>
      <c r="BW81" s="954">
        <v>745899999.9964</v>
      </c>
      <c r="BX81" s="954">
        <v>20900000.001100004</v>
      </c>
      <c r="BY81" s="954">
        <v>14799999.999000013</v>
      </c>
      <c r="BZ81" s="954">
        <v>25500000.004199997</v>
      </c>
      <c r="CA81" s="954">
        <v>25500000.004199997</v>
      </c>
      <c r="CB81" s="954">
        <v>47600000.004099995</v>
      </c>
      <c r="CC81" s="954">
        <v>25499999.995999992</v>
      </c>
      <c r="CD81" s="954">
        <v>23699999.995999992</v>
      </c>
      <c r="CE81" s="954">
        <v>24300000</v>
      </c>
      <c r="CF81" s="954">
        <v>0</v>
      </c>
      <c r="CG81" s="954">
        <v>0</v>
      </c>
      <c r="CH81" s="954">
        <v>0</v>
      </c>
      <c r="CI81" s="954">
        <v>0</v>
      </c>
      <c r="CJ81" s="954">
        <v>0</v>
      </c>
      <c r="CK81" s="954">
        <v>0</v>
      </c>
      <c r="CL81" s="954">
        <v>0</v>
      </c>
      <c r="CM81" s="954">
        <v>0</v>
      </c>
      <c r="CN81" s="954">
        <v>0</v>
      </c>
      <c r="CO81" s="1032">
        <v>43000000</v>
      </c>
      <c r="CP81" s="1043">
        <v>4700000</v>
      </c>
      <c r="CQ81" s="1044">
        <v>3700000</v>
      </c>
      <c r="CR81" s="954">
        <v>4100000</v>
      </c>
      <c r="CS81" s="954">
        <v>30500000</v>
      </c>
      <c r="CT81" s="954">
        <v>0</v>
      </c>
      <c r="CU81" s="954">
        <v>0</v>
      </c>
      <c r="CV81" s="954">
        <v>0</v>
      </c>
      <c r="CW81" s="954">
        <v>0</v>
      </c>
      <c r="CX81" s="954">
        <v>0</v>
      </c>
      <c r="CZ81" s="1039">
        <v>1084500000</v>
      </c>
      <c r="DA81" s="954">
        <v>0</v>
      </c>
      <c r="DB81" s="943">
        <v>53616236.149999999</v>
      </c>
      <c r="DC81" s="728"/>
    </row>
    <row r="82" spans="1:107">
      <c r="A82" s="625">
        <v>79</v>
      </c>
      <c r="B82" s="570">
        <v>42582</v>
      </c>
      <c r="C82" s="487">
        <v>42607</v>
      </c>
      <c r="D82" s="954">
        <v>1179745960.9300001</v>
      </c>
      <c r="E82" s="954">
        <v>1440361587.77</v>
      </c>
      <c r="F82" s="954">
        <v>285212610.93000001</v>
      </c>
      <c r="G82" s="954">
        <v>260615626.84</v>
      </c>
      <c r="H82" s="954">
        <v>41764306.080777787</v>
      </c>
      <c r="I82" s="954">
        <v>218851320.75922221</v>
      </c>
      <c r="J82" s="954">
        <v>0</v>
      </c>
      <c r="K82" s="954">
        <v>15903000</v>
      </c>
      <c r="L82" s="954">
        <v>2455200</v>
      </c>
      <c r="M82" s="954">
        <v>179078938.94400024</v>
      </c>
      <c r="N82" s="954">
        <v>931344.38962309808</v>
      </c>
      <c r="O82" s="954">
        <v>1561940463.3300004</v>
      </c>
      <c r="P82" s="954">
        <v>71735540.090000004</v>
      </c>
      <c r="Q82" s="323">
        <v>0</v>
      </c>
      <c r="R82" s="488">
        <v>6.2418769024363922E-5</v>
      </c>
      <c r="S82" s="489">
        <v>8.9934036432261959E-4</v>
      </c>
      <c r="T82" s="489">
        <v>0</v>
      </c>
      <c r="U82" s="954">
        <v>0</v>
      </c>
      <c r="V82" s="954">
        <v>12450141.439999999</v>
      </c>
      <c r="W82" s="954">
        <v>2802403.49</v>
      </c>
      <c r="X82" s="954">
        <v>1093535.8</v>
      </c>
      <c r="Y82" s="954">
        <v>522429.62</v>
      </c>
      <c r="Z82" s="954">
        <v>896450.85</v>
      </c>
      <c r="AA82" s="954">
        <v>702127.7</v>
      </c>
      <c r="AB82" s="954">
        <v>366212.85</v>
      </c>
      <c r="AC82" s="954">
        <v>426129.78</v>
      </c>
      <c r="AD82" s="954">
        <v>236454.36</v>
      </c>
      <c r="AE82" s="954">
        <v>265878.35000000003</v>
      </c>
      <c r="AF82" s="954">
        <v>1855724.9</v>
      </c>
      <c r="AG82" s="954">
        <v>0</v>
      </c>
      <c r="AH82" s="954">
        <v>85515.61</v>
      </c>
      <c r="AI82" s="954">
        <v>399520.55</v>
      </c>
      <c r="AJ82" s="954">
        <v>297552.26</v>
      </c>
      <c r="AK82" s="954">
        <v>157413.82</v>
      </c>
      <c r="AL82" s="954">
        <v>265580.24</v>
      </c>
      <c r="AM82" s="954">
        <v>282583.66000000003</v>
      </c>
      <c r="AN82" s="954">
        <v>334069.03000000003</v>
      </c>
      <c r="AO82" s="954">
        <v>247752.11000000002</v>
      </c>
      <c r="AP82" s="954">
        <v>205858.86</v>
      </c>
      <c r="AQ82" s="954">
        <v>198617.33000000002</v>
      </c>
      <c r="AR82" s="954">
        <v>2416858.0700000003</v>
      </c>
      <c r="AS82" s="954">
        <v>0</v>
      </c>
      <c r="AT82" s="954">
        <v>12535657.049999999</v>
      </c>
      <c r="AU82" s="954">
        <v>3201924.04</v>
      </c>
      <c r="AV82" s="954">
        <v>1391088.06</v>
      </c>
      <c r="AW82" s="954">
        <v>679843.44</v>
      </c>
      <c r="AX82" s="954">
        <v>1162031.0899999999</v>
      </c>
      <c r="AY82" s="954">
        <v>984711.36</v>
      </c>
      <c r="AZ82" s="954">
        <v>700281.88</v>
      </c>
      <c r="BA82" s="954">
        <v>673881.89</v>
      </c>
      <c r="BB82" s="954">
        <v>442313.22</v>
      </c>
      <c r="BC82" s="954">
        <v>464495.68000000005</v>
      </c>
      <c r="BD82" s="954">
        <v>4272582.9700000007</v>
      </c>
      <c r="BE82" s="954">
        <v>0</v>
      </c>
      <c r="BF82" s="954">
        <v>46514257.920000002</v>
      </c>
      <c r="BG82" s="954">
        <v>4449137.9000000004</v>
      </c>
      <c r="BH82" s="954">
        <v>51336638.649999999</v>
      </c>
      <c r="BI82" s="943">
        <v>7741524.5899999961</v>
      </c>
      <c r="BJ82" s="954">
        <v>0</v>
      </c>
      <c r="BK82" s="954">
        <v>0</v>
      </c>
      <c r="BL82" s="954">
        <v>0</v>
      </c>
      <c r="BM82" s="954">
        <v>2407293.6610253304</v>
      </c>
      <c r="BN82" s="954"/>
      <c r="BO82" s="954"/>
      <c r="BP82" s="954"/>
      <c r="BQ82" s="954"/>
      <c r="BR82" s="954"/>
      <c r="BS82" s="954"/>
      <c r="BT82" s="1032">
        <v>1231900000</v>
      </c>
      <c r="BU82" s="954">
        <v>39400000</v>
      </c>
      <c r="BV82" s="954">
        <v>48400000</v>
      </c>
      <c r="BW82" s="954">
        <v>936299999.9964</v>
      </c>
      <c r="BX82" s="954">
        <v>20900000.001100004</v>
      </c>
      <c r="BY82" s="954">
        <v>14799999.999000013</v>
      </c>
      <c r="BZ82" s="954">
        <v>25500000.004199997</v>
      </c>
      <c r="CA82" s="954">
        <v>25500000.004199997</v>
      </c>
      <c r="CB82" s="954">
        <v>47600000.004099995</v>
      </c>
      <c r="CC82" s="954">
        <v>25499999.995999992</v>
      </c>
      <c r="CD82" s="954">
        <v>23699999.995999992</v>
      </c>
      <c r="CE82" s="954">
        <v>24300000</v>
      </c>
      <c r="CF82" s="954">
        <v>0</v>
      </c>
      <c r="CG82" s="954">
        <v>0</v>
      </c>
      <c r="CH82" s="954">
        <v>0</v>
      </c>
      <c r="CI82" s="954">
        <v>0</v>
      </c>
      <c r="CJ82" s="954">
        <v>0</v>
      </c>
      <c r="CK82" s="954">
        <v>0</v>
      </c>
      <c r="CL82" s="954">
        <v>0</v>
      </c>
      <c r="CM82" s="954">
        <v>0</v>
      </c>
      <c r="CN82" s="954">
        <v>0</v>
      </c>
      <c r="CO82" s="1032">
        <v>50600000</v>
      </c>
      <c r="CP82" s="1043">
        <v>4700000</v>
      </c>
      <c r="CQ82" s="1044">
        <v>3700000</v>
      </c>
      <c r="CR82" s="954">
        <v>4100000</v>
      </c>
      <c r="CS82" s="954">
        <v>38100000</v>
      </c>
      <c r="CT82" s="954">
        <v>0</v>
      </c>
      <c r="CU82" s="954">
        <v>0</v>
      </c>
      <c r="CV82" s="954">
        <v>0</v>
      </c>
      <c r="CW82" s="954">
        <v>0</v>
      </c>
      <c r="CX82" s="954">
        <v>0</v>
      </c>
      <c r="CZ82" s="1039">
        <v>1282500000</v>
      </c>
      <c r="DA82" s="954">
        <v>0</v>
      </c>
      <c r="DB82" s="943">
        <v>71735540.090000004</v>
      </c>
      <c r="DC82" s="728"/>
    </row>
    <row r="83" spans="1:107">
      <c r="A83" s="625">
        <v>80</v>
      </c>
      <c r="B83" s="570">
        <v>42613</v>
      </c>
      <c r="C83" s="487">
        <v>42639</v>
      </c>
      <c r="D83" s="954">
        <v>1393306274.8699999</v>
      </c>
      <c r="E83" s="954">
        <v>1393306274.8700001</v>
      </c>
      <c r="F83" s="954">
        <v>0</v>
      </c>
      <c r="G83" s="954">
        <v>0</v>
      </c>
      <c r="H83" s="954">
        <v>0</v>
      </c>
      <c r="I83" s="954">
        <v>0</v>
      </c>
      <c r="J83" s="954">
        <v>0</v>
      </c>
      <c r="K83" s="954">
        <v>15903000</v>
      </c>
      <c r="L83" s="954">
        <v>0</v>
      </c>
      <c r="M83" s="954">
        <v>209044084.11899972</v>
      </c>
      <c r="N83" s="954">
        <v>0</v>
      </c>
      <c r="O83" s="954">
        <v>1507914914.3099997</v>
      </c>
      <c r="P83" s="954">
        <v>71735540.090000004</v>
      </c>
      <c r="Q83" s="323">
        <v>0</v>
      </c>
      <c r="R83" s="488">
        <v>9.5329972116644569E-5</v>
      </c>
      <c r="S83" s="489">
        <v>9.0875634451193345E-4</v>
      </c>
      <c r="T83" s="489">
        <v>0</v>
      </c>
      <c r="U83" s="954">
        <v>0</v>
      </c>
      <c r="V83" s="954">
        <v>10283270.370000001</v>
      </c>
      <c r="W83" s="954">
        <v>4073325.53</v>
      </c>
      <c r="X83" s="954">
        <v>1546646.83</v>
      </c>
      <c r="Y83" s="954">
        <v>496784.25</v>
      </c>
      <c r="Z83" s="954">
        <v>349975.57</v>
      </c>
      <c r="AA83" s="954">
        <v>688558.30000000016</v>
      </c>
      <c r="AB83" s="954">
        <v>543267.12</v>
      </c>
      <c r="AC83" s="954">
        <v>297648.74</v>
      </c>
      <c r="AD83" s="954">
        <v>357281.01</v>
      </c>
      <c r="AE83" s="954">
        <v>229325.38</v>
      </c>
      <c r="AF83" s="954">
        <v>1908889.24</v>
      </c>
      <c r="AG83" s="954">
        <v>0</v>
      </c>
      <c r="AH83" s="954">
        <v>118829.9</v>
      </c>
      <c r="AI83" s="954">
        <v>222864.24000000002</v>
      </c>
      <c r="AJ83" s="954">
        <v>216074.91999999998</v>
      </c>
      <c r="AK83" s="954">
        <v>299501.49</v>
      </c>
      <c r="AL83" s="954">
        <v>178176.07</v>
      </c>
      <c r="AM83" s="954">
        <v>271864.27</v>
      </c>
      <c r="AN83" s="954">
        <v>229746.9</v>
      </c>
      <c r="AO83" s="954">
        <v>280563.68</v>
      </c>
      <c r="AP83" s="954">
        <v>245392.63999999998</v>
      </c>
      <c r="AQ83" s="954">
        <v>200315.18</v>
      </c>
      <c r="AR83" s="954">
        <v>2368522.15</v>
      </c>
      <c r="AS83" s="954">
        <v>0</v>
      </c>
      <c r="AT83" s="954">
        <v>10402100.270000001</v>
      </c>
      <c r="AU83" s="954">
        <v>4296189.7699999996</v>
      </c>
      <c r="AV83" s="954">
        <v>1762721.75</v>
      </c>
      <c r="AW83" s="954">
        <v>796285.74</v>
      </c>
      <c r="AX83" s="954">
        <v>528151.64</v>
      </c>
      <c r="AY83" s="954">
        <v>960422.57000000018</v>
      </c>
      <c r="AZ83" s="954">
        <v>773014.02</v>
      </c>
      <c r="BA83" s="954">
        <v>578212.41999999993</v>
      </c>
      <c r="BB83" s="954">
        <v>602673.65</v>
      </c>
      <c r="BC83" s="954">
        <v>429640.56</v>
      </c>
      <c r="BD83" s="954">
        <v>4277411.3899999997</v>
      </c>
      <c r="BE83" s="954">
        <v>0</v>
      </c>
      <c r="BF83" s="954">
        <v>54324591.990000002</v>
      </c>
      <c r="BG83" s="954">
        <v>5250069.88</v>
      </c>
      <c r="BH83" s="954">
        <v>50918457.259999998</v>
      </c>
      <c r="BI83" s="943">
        <v>-99874.219999998808</v>
      </c>
      <c r="BJ83" s="954">
        <v>0</v>
      </c>
      <c r="BK83" s="954">
        <v>0</v>
      </c>
      <c r="BL83" s="954">
        <v>0</v>
      </c>
      <c r="BM83" s="954">
        <v>0</v>
      </c>
      <c r="BN83" s="954"/>
      <c r="BO83" s="954"/>
      <c r="BP83" s="954"/>
      <c r="BQ83" s="954"/>
      <c r="BR83" s="954"/>
      <c r="BS83" s="954"/>
      <c r="BT83" s="1032">
        <v>1231900000</v>
      </c>
      <c r="BU83" s="954">
        <v>39400000</v>
      </c>
      <c r="BV83" s="954">
        <v>48400000</v>
      </c>
      <c r="BW83" s="954">
        <v>936299999.9964</v>
      </c>
      <c r="BX83" s="954">
        <v>20900000.001100004</v>
      </c>
      <c r="BY83" s="954">
        <v>14799999.999000013</v>
      </c>
      <c r="BZ83" s="954">
        <v>25500000.004199997</v>
      </c>
      <c r="CA83" s="954">
        <v>25500000.004199997</v>
      </c>
      <c r="CB83" s="954">
        <v>47600000.004099995</v>
      </c>
      <c r="CC83" s="954">
        <v>25499999.995999992</v>
      </c>
      <c r="CD83" s="954">
        <v>23699999.995999992</v>
      </c>
      <c r="CE83" s="954">
        <v>24300000</v>
      </c>
      <c r="CF83" s="954">
        <v>0</v>
      </c>
      <c r="CG83" s="954">
        <v>0</v>
      </c>
      <c r="CH83" s="954">
        <v>0</v>
      </c>
      <c r="CI83" s="954">
        <v>0</v>
      </c>
      <c r="CJ83" s="954">
        <v>0</v>
      </c>
      <c r="CK83" s="954">
        <v>0</v>
      </c>
      <c r="CL83" s="954">
        <v>0</v>
      </c>
      <c r="CM83" s="954">
        <v>0</v>
      </c>
      <c r="CN83" s="954">
        <v>0</v>
      </c>
      <c r="CO83" s="1032">
        <v>50600000</v>
      </c>
      <c r="CP83" s="1043">
        <v>4700000</v>
      </c>
      <c r="CQ83" s="1044">
        <v>3700000</v>
      </c>
      <c r="CR83" s="954">
        <v>4100000</v>
      </c>
      <c r="CS83" s="954">
        <v>38100000</v>
      </c>
      <c r="CT83" s="954">
        <v>0</v>
      </c>
      <c r="CU83" s="954">
        <v>0</v>
      </c>
      <c r="CV83" s="954">
        <v>0</v>
      </c>
      <c r="CW83" s="954">
        <v>0</v>
      </c>
      <c r="CX83" s="954">
        <v>0</v>
      </c>
      <c r="CZ83" s="1039">
        <v>1282500000</v>
      </c>
      <c r="DA83" s="954">
        <v>65741.64</v>
      </c>
      <c r="DB83" s="943">
        <v>71801281.730000004</v>
      </c>
      <c r="DC83" s="728"/>
    </row>
    <row r="84" spans="1:107">
      <c r="A84">
        <v>81</v>
      </c>
      <c r="B84" s="348">
        <v>42643</v>
      </c>
      <c r="C84" s="487">
        <v>42668</v>
      </c>
      <c r="D84" s="954">
        <v>1347252523.2</v>
      </c>
      <c r="E84" s="954">
        <v>1790486746.3800001</v>
      </c>
      <c r="F84" s="954">
        <v>483633506.52999997</v>
      </c>
      <c r="G84" s="954">
        <v>443234223.18000001</v>
      </c>
      <c r="H84" s="954">
        <v>96682365.129592925</v>
      </c>
      <c r="I84" s="954">
        <v>346551858.05040705</v>
      </c>
      <c r="J84" s="954">
        <v>0</v>
      </c>
      <c r="K84" s="954">
        <v>19791640</v>
      </c>
      <c r="L84" s="954">
        <v>3888640</v>
      </c>
      <c r="M84" s="954">
        <v>209878805.69899988</v>
      </c>
      <c r="N84" s="954">
        <v>2156015.2395929247</v>
      </c>
      <c r="O84" s="954">
        <v>1938809267.3299994</v>
      </c>
      <c r="P84" s="954">
        <v>100875206.51000001</v>
      </c>
      <c r="Q84" s="323">
        <v>0</v>
      </c>
      <c r="R84" s="488">
        <v>4.8980408134864292E-5</v>
      </c>
      <c r="S84" s="489">
        <v>8.8649156869158665E-4</v>
      </c>
      <c r="T84" s="489">
        <v>0</v>
      </c>
      <c r="U84" s="954">
        <v>0</v>
      </c>
      <c r="V84" s="954">
        <v>11011207.219999999</v>
      </c>
      <c r="W84" s="954">
        <v>2919634.87</v>
      </c>
      <c r="X84" s="954">
        <v>2190872.5700000003</v>
      </c>
      <c r="Y84" s="954">
        <v>1041172.6799999999</v>
      </c>
      <c r="Z84" s="954">
        <v>363553.61</v>
      </c>
      <c r="AA84" s="954">
        <v>208785.33</v>
      </c>
      <c r="AB84" s="954">
        <v>558123.91</v>
      </c>
      <c r="AC84" s="954">
        <v>438146.84</v>
      </c>
      <c r="AD84" s="954">
        <v>246309.74000000002</v>
      </c>
      <c r="AE84" s="954">
        <v>347850.8</v>
      </c>
      <c r="AF84" s="954">
        <v>2032761.01</v>
      </c>
      <c r="AG84" s="954">
        <v>0</v>
      </c>
      <c r="AH84" s="954">
        <v>108991</v>
      </c>
      <c r="AI84" s="954">
        <v>247885.41000000003</v>
      </c>
      <c r="AJ84" s="954">
        <v>178074.84</v>
      </c>
      <c r="AK84" s="954">
        <v>167564.32999999999</v>
      </c>
      <c r="AL84" s="954">
        <v>224288.97</v>
      </c>
      <c r="AM84" s="954">
        <v>164071.01999999999</v>
      </c>
      <c r="AN84" s="954">
        <v>223007.67</v>
      </c>
      <c r="AO84" s="954">
        <v>185445.67</v>
      </c>
      <c r="AP84" s="954">
        <v>235468.48000000004</v>
      </c>
      <c r="AQ84" s="954">
        <v>233734.75</v>
      </c>
      <c r="AR84" s="954">
        <v>2470420.2000000002</v>
      </c>
      <c r="AS84" s="954">
        <v>0</v>
      </c>
      <c r="AT84" s="954">
        <v>11120198.219999999</v>
      </c>
      <c r="AU84" s="954">
        <v>3167520.2800000003</v>
      </c>
      <c r="AV84" s="954">
        <v>2368947.41</v>
      </c>
      <c r="AW84" s="954">
        <v>1208737.01</v>
      </c>
      <c r="AX84" s="954">
        <v>587842.57999999996</v>
      </c>
      <c r="AY84" s="954">
        <v>372856.35</v>
      </c>
      <c r="AZ84" s="954">
        <v>781131.58000000007</v>
      </c>
      <c r="BA84" s="954">
        <v>623592.51</v>
      </c>
      <c r="BB84" s="954">
        <v>481778.22000000009</v>
      </c>
      <c r="BC84" s="954">
        <v>581585.55000000005</v>
      </c>
      <c r="BD84" s="954">
        <v>4503181.21</v>
      </c>
      <c r="BE84" s="954">
        <v>0</v>
      </c>
      <c r="BF84" s="954">
        <v>53365855.589999996</v>
      </c>
      <c r="BG84" s="954">
        <v>5067105.58</v>
      </c>
      <c r="BH84" s="954">
        <v>64752172.329999998</v>
      </c>
      <c r="BI84" s="943">
        <v>0</v>
      </c>
      <c r="BJ84" s="954">
        <v>0</v>
      </c>
      <c r="BK84" s="954">
        <v>0</v>
      </c>
      <c r="BL84" s="954">
        <v>0</v>
      </c>
      <c r="BM84" s="954">
        <v>3812057.7188657895</v>
      </c>
      <c r="BN84" s="954"/>
      <c r="BO84" s="954"/>
      <c r="BP84" s="954"/>
      <c r="BQ84" s="954"/>
      <c r="BR84" s="954"/>
      <c r="BS84" s="954"/>
      <c r="BT84" s="1032">
        <v>1533400000</v>
      </c>
      <c r="BU84" s="954">
        <v>65500000</v>
      </c>
      <c r="BV84" s="954">
        <v>100800000</v>
      </c>
      <c r="BW84" s="954">
        <v>936299999.9964</v>
      </c>
      <c r="BX84" s="954">
        <v>42700000.001100004</v>
      </c>
      <c r="BY84" s="954">
        <v>40899999.999000013</v>
      </c>
      <c r="BZ84" s="954">
        <v>51600000.004199997</v>
      </c>
      <c r="CA84" s="954">
        <v>42900000.004199997</v>
      </c>
      <c r="CB84" s="954">
        <v>99900000.004099995</v>
      </c>
      <c r="CC84" s="954">
        <v>42899999.995999992</v>
      </c>
      <c r="CD84" s="954">
        <v>41999999.995999992</v>
      </c>
      <c r="CE84" s="954">
        <v>67900000</v>
      </c>
      <c r="CF84" s="954">
        <v>0</v>
      </c>
      <c r="CG84" s="954">
        <v>0</v>
      </c>
      <c r="CH84" s="954">
        <v>0</v>
      </c>
      <c r="CI84" s="954">
        <v>0</v>
      </c>
      <c r="CJ84" s="954">
        <v>0</v>
      </c>
      <c r="CK84" s="954">
        <v>0</v>
      </c>
      <c r="CL84" s="954">
        <v>0</v>
      </c>
      <c r="CM84" s="954">
        <v>0</v>
      </c>
      <c r="CN84" s="954">
        <v>0</v>
      </c>
      <c r="CO84" s="1032">
        <v>62700000</v>
      </c>
      <c r="CP84" s="1043">
        <v>9800000</v>
      </c>
      <c r="CQ84" s="1044">
        <v>5600000</v>
      </c>
      <c r="CR84" s="954">
        <v>9200000</v>
      </c>
      <c r="CS84" s="954">
        <v>38100000</v>
      </c>
      <c r="CT84" s="954">
        <v>0</v>
      </c>
      <c r="CU84" s="954">
        <v>0</v>
      </c>
      <c r="CV84" s="954">
        <v>0</v>
      </c>
      <c r="CW84" s="954">
        <v>0</v>
      </c>
      <c r="CX84" s="954">
        <v>0</v>
      </c>
      <c r="CZ84" s="1039">
        <v>1596100000</v>
      </c>
      <c r="DA84" s="943">
        <v>146277.16</v>
      </c>
      <c r="DB84" s="943">
        <v>101087225.31</v>
      </c>
      <c r="DC84" s="728"/>
    </row>
    <row r="85" spans="1:107">
      <c r="A85">
        <v>82</v>
      </c>
      <c r="B85" s="348">
        <v>42674</v>
      </c>
      <c r="C85" s="348">
        <v>42699</v>
      </c>
      <c r="D85" s="954">
        <v>1732079015.4100001</v>
      </c>
      <c r="E85" s="943">
        <v>482072878.91000003</v>
      </c>
      <c r="F85" s="943">
        <v>0</v>
      </c>
      <c r="G85" s="943">
        <v>0</v>
      </c>
      <c r="H85" s="943">
        <v>0</v>
      </c>
      <c r="I85" s="943">
        <v>0</v>
      </c>
      <c r="J85" s="943">
        <v>1250006136.5</v>
      </c>
      <c r="K85" s="943">
        <v>11574931.74</v>
      </c>
      <c r="L85" s="943">
        <v>0</v>
      </c>
      <c r="M85" s="943">
        <v>257772848.4289999</v>
      </c>
      <c r="N85" s="943">
        <v>0</v>
      </c>
      <c r="O85" s="943">
        <v>519734648.7899999</v>
      </c>
      <c r="P85" s="943">
        <v>0</v>
      </c>
      <c r="Q85" s="255">
        <v>0</v>
      </c>
      <c r="R85" s="420">
        <v>3.9226875117618873E-5</v>
      </c>
      <c r="S85" s="467">
        <v>8.9116585970758406E-4</v>
      </c>
      <c r="T85" s="489">
        <v>0</v>
      </c>
      <c r="U85" s="943">
        <v>0</v>
      </c>
      <c r="V85" s="943">
        <v>16685698.34</v>
      </c>
      <c r="W85" s="943">
        <v>3142343.2600000002</v>
      </c>
      <c r="X85" s="943">
        <v>1505642.1300000001</v>
      </c>
      <c r="Y85" s="943">
        <v>1596123.26</v>
      </c>
      <c r="Z85" s="943">
        <v>694209.51</v>
      </c>
      <c r="AA85" s="943">
        <v>232147.1</v>
      </c>
      <c r="AB85" s="943">
        <v>185188.03</v>
      </c>
      <c r="AC85" s="943">
        <v>482123.76999999996</v>
      </c>
      <c r="AD85" s="943">
        <v>442395.85</v>
      </c>
      <c r="AE85" s="943">
        <v>204904.87</v>
      </c>
      <c r="AF85" s="943">
        <v>2201984.2799999998</v>
      </c>
      <c r="AG85" s="943">
        <v>0</v>
      </c>
      <c r="AH85" s="943">
        <v>66259.83</v>
      </c>
      <c r="AI85" s="943">
        <v>340797.88</v>
      </c>
      <c r="AJ85" s="943">
        <v>271442.87</v>
      </c>
      <c r="AK85" s="943">
        <v>216787.64</v>
      </c>
      <c r="AL85" s="943">
        <v>157135.09000000003</v>
      </c>
      <c r="AM85" s="943">
        <v>207362.80000000002</v>
      </c>
      <c r="AN85" s="943">
        <v>155120.96000000002</v>
      </c>
      <c r="AO85" s="943">
        <v>215595.18000000002</v>
      </c>
      <c r="AP85" s="943">
        <v>201117.56000000003</v>
      </c>
      <c r="AQ85" s="943">
        <v>219366.99</v>
      </c>
      <c r="AR85" s="943">
        <v>2515030.52</v>
      </c>
      <c r="AS85" s="943">
        <v>0</v>
      </c>
      <c r="AT85" s="943">
        <v>16751958.17</v>
      </c>
      <c r="AU85" s="943">
        <v>3483141.14</v>
      </c>
      <c r="AV85" s="943">
        <v>1777085</v>
      </c>
      <c r="AW85" s="943">
        <v>1812910.9</v>
      </c>
      <c r="AX85" s="943">
        <v>851344.60000000009</v>
      </c>
      <c r="AY85" s="943">
        <v>439509.9</v>
      </c>
      <c r="AZ85" s="943">
        <v>340308.99</v>
      </c>
      <c r="BA85" s="943">
        <v>697718.95</v>
      </c>
      <c r="BB85" s="943">
        <v>643513.41</v>
      </c>
      <c r="BC85" s="943">
        <v>424271.86</v>
      </c>
      <c r="BD85" s="943">
        <v>4717014.8</v>
      </c>
      <c r="BE85" s="943">
        <v>0</v>
      </c>
      <c r="BF85" s="943">
        <v>67654301.030000001</v>
      </c>
      <c r="BG85" s="943">
        <v>6507296.7000000002</v>
      </c>
      <c r="BH85" s="943">
        <v>19045425.109999999</v>
      </c>
      <c r="BI85" s="943">
        <v>0</v>
      </c>
      <c r="BJ85" s="943">
        <v>0</v>
      </c>
      <c r="BK85" s="943">
        <v>0</v>
      </c>
      <c r="BL85" s="943">
        <v>0</v>
      </c>
      <c r="BM85" s="943">
        <v>0</v>
      </c>
      <c r="BT85" s="1039">
        <v>451700000</v>
      </c>
      <c r="BU85" s="943">
        <v>19300000</v>
      </c>
      <c r="BV85" s="943">
        <v>29700000</v>
      </c>
      <c r="BW85" s="943">
        <v>275899999.9964</v>
      </c>
      <c r="BX85" s="943">
        <v>12600000.001100004</v>
      </c>
      <c r="BY85" s="943">
        <v>11999999.999000013</v>
      </c>
      <c r="BZ85" s="943">
        <v>15200000.004199997</v>
      </c>
      <c r="CA85" s="943">
        <v>12600000.004199997</v>
      </c>
      <c r="CB85" s="943">
        <v>29400000.004099995</v>
      </c>
      <c r="CC85" s="943">
        <v>12599999.995999992</v>
      </c>
      <c r="CD85" s="943">
        <v>12399999.995999992</v>
      </c>
      <c r="CE85" s="943">
        <v>20000000</v>
      </c>
      <c r="CF85" s="954">
        <v>0</v>
      </c>
      <c r="CG85" s="943">
        <v>0</v>
      </c>
      <c r="CH85" s="943">
        <v>0</v>
      </c>
      <c r="CI85" s="943">
        <v>0</v>
      </c>
      <c r="CJ85" s="943">
        <v>0</v>
      </c>
      <c r="CK85" s="943">
        <v>0</v>
      </c>
      <c r="CL85" s="943">
        <v>0</v>
      </c>
      <c r="CM85" s="943">
        <v>0</v>
      </c>
      <c r="CN85" s="943">
        <v>0</v>
      </c>
      <c r="CO85" s="1039">
        <v>19400000</v>
      </c>
      <c r="CP85" s="1040">
        <v>3000000</v>
      </c>
      <c r="CQ85" s="1041">
        <v>1700000</v>
      </c>
      <c r="CR85" s="943">
        <v>2900000</v>
      </c>
      <c r="CS85" s="943">
        <v>11800000</v>
      </c>
      <c r="CT85" s="943">
        <v>0</v>
      </c>
      <c r="CU85" s="943">
        <v>0</v>
      </c>
      <c r="CV85" s="943">
        <v>0</v>
      </c>
      <c r="CW85" s="943">
        <v>0</v>
      </c>
      <c r="CX85" s="943">
        <v>0</v>
      </c>
      <c r="CZ85" s="1039">
        <v>471100000</v>
      </c>
      <c r="DA85" s="943">
        <v>0</v>
      </c>
      <c r="DB85" s="943">
        <v>0</v>
      </c>
      <c r="DC85" s="728"/>
    </row>
    <row r="86" spans="1:107">
      <c r="A86">
        <v>83</v>
      </c>
      <c r="B86" s="348">
        <v>42704</v>
      </c>
      <c r="C86" s="570">
        <v>42732</v>
      </c>
      <c r="D86" s="954">
        <v>465817824.31999999</v>
      </c>
      <c r="E86" s="943">
        <v>960253001.77999997</v>
      </c>
      <c r="F86" s="943">
        <v>539767690.39999998</v>
      </c>
      <c r="G86" s="943">
        <v>494435177.45999998</v>
      </c>
      <c r="H86" s="943">
        <v>78801400.092052788</v>
      </c>
      <c r="I86" s="943">
        <v>415633777.36794722</v>
      </c>
      <c r="J86" s="943">
        <v>0</v>
      </c>
      <c r="K86" s="943">
        <v>16238571.74</v>
      </c>
      <c r="L86" s="943">
        <v>4663640</v>
      </c>
      <c r="M86" s="943">
        <v>91161953.18900013</v>
      </c>
      <c r="N86" s="943">
        <v>1757271.2220527828</v>
      </c>
      <c r="O86" s="943">
        <v>1040881233.0399998</v>
      </c>
      <c r="P86" s="943">
        <v>34960363.740000002</v>
      </c>
      <c r="Q86" s="255">
        <v>0</v>
      </c>
      <c r="R86" s="488">
        <v>5.4062836015435027E-4</v>
      </c>
      <c r="S86" s="489">
        <v>8.7956804000446356E-4</v>
      </c>
      <c r="T86" s="489">
        <v>0</v>
      </c>
      <c r="U86" s="943">
        <v>498.26</v>
      </c>
      <c r="V86" s="943">
        <v>8488824.9299999997</v>
      </c>
      <c r="W86" s="943">
        <v>3777398.1799999997</v>
      </c>
      <c r="X86" s="943">
        <v>1200244.29</v>
      </c>
      <c r="Y86" s="943">
        <v>877683.65</v>
      </c>
      <c r="Z86" s="943">
        <v>1306417.6000000001</v>
      </c>
      <c r="AA86" s="943">
        <v>557718.13</v>
      </c>
      <c r="AB86" s="943">
        <v>177547.13999999998</v>
      </c>
      <c r="AC86" s="943">
        <v>145969.51</v>
      </c>
      <c r="AD86" s="943">
        <v>420709.61</v>
      </c>
      <c r="AE86" s="943">
        <v>373568.94</v>
      </c>
      <c r="AF86" s="943">
        <v>2067714.81</v>
      </c>
      <c r="AG86" s="943">
        <v>0</v>
      </c>
      <c r="AH86" s="943">
        <v>66254.62</v>
      </c>
      <c r="AI86" s="943">
        <v>356340.46</v>
      </c>
      <c r="AJ86" s="943">
        <v>330421.63</v>
      </c>
      <c r="AK86" s="943">
        <v>223726.91999999998</v>
      </c>
      <c r="AL86" s="943">
        <v>202124.84999999998</v>
      </c>
      <c r="AM86" s="943">
        <v>167665.63999999998</v>
      </c>
      <c r="AN86" s="943">
        <v>169616.83</v>
      </c>
      <c r="AO86" s="943">
        <v>106897.76</v>
      </c>
      <c r="AP86" s="943">
        <v>232676.87</v>
      </c>
      <c r="AQ86" s="943">
        <v>152078.13</v>
      </c>
      <c r="AR86" s="943">
        <v>2424877.42</v>
      </c>
      <c r="AS86" s="943">
        <v>498.26</v>
      </c>
      <c r="AT86" s="943">
        <v>8555079.5499999989</v>
      </c>
      <c r="AU86" s="943">
        <v>4133738.6399999997</v>
      </c>
      <c r="AV86" s="943">
        <v>1530665.92</v>
      </c>
      <c r="AW86" s="943">
        <v>1101410.57</v>
      </c>
      <c r="AX86" s="943">
        <v>1508542.4500000002</v>
      </c>
      <c r="AY86" s="943">
        <v>725383.77</v>
      </c>
      <c r="AZ86" s="943">
        <v>347163.97</v>
      </c>
      <c r="BA86" s="943">
        <v>252867.27000000002</v>
      </c>
      <c r="BB86" s="943">
        <v>653386.48</v>
      </c>
      <c r="BC86" s="943">
        <v>525647.07000000007</v>
      </c>
      <c r="BD86" s="943">
        <v>4492592.2300000004</v>
      </c>
      <c r="BE86" s="943">
        <v>0</v>
      </c>
      <c r="BF86" s="943">
        <v>20260709.420000002</v>
      </c>
      <c r="BG86" s="943">
        <v>1755706.55</v>
      </c>
      <c r="BH86" s="943">
        <v>34378397.170000002</v>
      </c>
      <c r="BI86" s="943">
        <v>0</v>
      </c>
      <c r="BJ86" s="943">
        <v>0</v>
      </c>
      <c r="BK86" s="943">
        <v>0</v>
      </c>
      <c r="BL86" s="943">
        <v>0</v>
      </c>
      <c r="BM86" s="943">
        <v>4571820.1742423922</v>
      </c>
      <c r="BT86" s="1039">
        <v>813300000</v>
      </c>
      <c r="BU86" s="943">
        <v>50700000</v>
      </c>
      <c r="BV86" s="943">
        <v>92400000</v>
      </c>
      <c r="BW86" s="943">
        <v>275899999.9964</v>
      </c>
      <c r="BX86" s="943">
        <v>38700000.001100004</v>
      </c>
      <c r="BY86" s="943">
        <v>43399999.999000013</v>
      </c>
      <c r="BZ86" s="943">
        <v>46600000.004199997</v>
      </c>
      <c r="CA86" s="943">
        <v>33500000.004199997</v>
      </c>
      <c r="CB86" s="943">
        <v>92100000.004099995</v>
      </c>
      <c r="CC86" s="943">
        <v>33499999.995999992</v>
      </c>
      <c r="CD86" s="943">
        <v>34199999.995999992</v>
      </c>
      <c r="CE86" s="943">
        <v>72300000</v>
      </c>
      <c r="CF86" s="943">
        <v>0</v>
      </c>
      <c r="CG86" s="943">
        <v>0</v>
      </c>
      <c r="CH86" s="943">
        <v>0</v>
      </c>
      <c r="CI86" s="943">
        <v>0</v>
      </c>
      <c r="CJ86" s="943">
        <v>0</v>
      </c>
      <c r="CK86" s="943">
        <v>0</v>
      </c>
      <c r="CL86" s="943">
        <v>0</v>
      </c>
      <c r="CM86" s="943">
        <v>0</v>
      </c>
      <c r="CN86" s="943">
        <v>0</v>
      </c>
      <c r="CO86" s="1039">
        <v>33900000</v>
      </c>
      <c r="CP86" s="1040">
        <v>9000000</v>
      </c>
      <c r="CQ86" s="1041">
        <v>4200000</v>
      </c>
      <c r="CR86" s="943">
        <v>8900000</v>
      </c>
      <c r="CS86" s="943">
        <v>11800000</v>
      </c>
      <c r="CT86" s="943">
        <v>0</v>
      </c>
      <c r="CU86" s="943">
        <v>0</v>
      </c>
      <c r="CV86" s="943">
        <v>0</v>
      </c>
      <c r="CW86" s="943">
        <v>0</v>
      </c>
      <c r="CX86" s="943">
        <v>0</v>
      </c>
      <c r="CZ86" s="1039">
        <v>847200000</v>
      </c>
      <c r="DA86" s="943">
        <v>0</v>
      </c>
      <c r="DB86" s="943">
        <v>34960363.740000002</v>
      </c>
      <c r="DC86" s="728"/>
    </row>
    <row r="87" spans="1:107">
      <c r="A87">
        <v>84</v>
      </c>
      <c r="B87" s="348">
        <v>42735</v>
      </c>
      <c r="C87" s="570">
        <v>42760</v>
      </c>
      <c r="D87" s="954">
        <v>927603153.32000005</v>
      </c>
      <c r="E87" s="943">
        <v>1199669615.1000001</v>
      </c>
      <c r="F87" s="943">
        <v>297361333</v>
      </c>
      <c r="G87" s="943">
        <v>272066461.77999997</v>
      </c>
      <c r="H87" s="943">
        <v>32640435.824488238</v>
      </c>
      <c r="I87" s="943">
        <v>239426025.95551175</v>
      </c>
      <c r="J87" s="943">
        <v>0</v>
      </c>
      <c r="K87" s="943">
        <v>14260771.74</v>
      </c>
      <c r="L87" s="943">
        <v>2685840</v>
      </c>
      <c r="M87" s="943">
        <v>146215576.55900013</v>
      </c>
      <c r="N87" s="943">
        <v>727878.73402066156</v>
      </c>
      <c r="O87" s="943">
        <v>1300913564.8299992</v>
      </c>
      <c r="P87" s="943">
        <v>50557216.399999999</v>
      </c>
      <c r="Q87" s="255">
        <v>0</v>
      </c>
      <c r="R87" s="488">
        <v>2.4192291986526175E-4</v>
      </c>
      <c r="S87" s="489">
        <v>8.7912518296280042E-4</v>
      </c>
      <c r="T87" s="489">
        <v>0</v>
      </c>
      <c r="U87" s="943">
        <v>498.26</v>
      </c>
      <c r="V87" s="943">
        <v>10905943.959999999</v>
      </c>
      <c r="W87" s="943">
        <v>2924301.26</v>
      </c>
      <c r="X87" s="943">
        <v>1538457.4600000002</v>
      </c>
      <c r="Y87" s="943">
        <v>851025.03</v>
      </c>
      <c r="Z87" s="943">
        <v>672601.71</v>
      </c>
      <c r="AA87" s="943">
        <v>1025206.1399999999</v>
      </c>
      <c r="AB87" s="943">
        <v>510484.50999999995</v>
      </c>
      <c r="AC87" s="943">
        <v>169869.66</v>
      </c>
      <c r="AD87" s="943">
        <v>123865.87000000001</v>
      </c>
      <c r="AE87" s="943">
        <v>340253.66</v>
      </c>
      <c r="AF87" s="943">
        <v>1786693.8699999999</v>
      </c>
      <c r="AG87" s="943">
        <v>700.57</v>
      </c>
      <c r="AH87" s="943">
        <v>27179.530000000002</v>
      </c>
      <c r="AI87" s="943">
        <v>116944.66</v>
      </c>
      <c r="AJ87" s="943">
        <v>464861.05</v>
      </c>
      <c r="AK87" s="943">
        <v>286390.62</v>
      </c>
      <c r="AL87" s="943">
        <v>195575.34000000003</v>
      </c>
      <c r="AM87" s="943">
        <v>190487.54</v>
      </c>
      <c r="AN87" s="943">
        <v>155014.93000000002</v>
      </c>
      <c r="AO87" s="943">
        <v>105217.37</v>
      </c>
      <c r="AP87" s="943">
        <v>120731.56</v>
      </c>
      <c r="AQ87" s="943">
        <v>107089.9</v>
      </c>
      <c r="AR87" s="943">
        <v>2112442.86</v>
      </c>
      <c r="AS87" s="943">
        <v>1198.83</v>
      </c>
      <c r="AT87" s="943">
        <v>10933123.489999998</v>
      </c>
      <c r="AU87" s="943">
        <v>3041245.92</v>
      </c>
      <c r="AV87" s="943">
        <v>2003318.5100000002</v>
      </c>
      <c r="AW87" s="943">
        <v>1137415.6499999999</v>
      </c>
      <c r="AX87" s="943">
        <v>868177.05</v>
      </c>
      <c r="AY87" s="943">
        <v>1215693.68</v>
      </c>
      <c r="AZ87" s="943">
        <v>665499.43999999994</v>
      </c>
      <c r="BA87" s="943">
        <v>275087.03000000003</v>
      </c>
      <c r="BB87" s="943">
        <v>244597.43</v>
      </c>
      <c r="BC87" s="943">
        <v>447343.55999999994</v>
      </c>
      <c r="BD87" s="943">
        <v>3899136.7299999995</v>
      </c>
      <c r="BE87" s="943">
        <v>0</v>
      </c>
      <c r="BF87" s="943">
        <v>36384625.519999996</v>
      </c>
      <c r="BG87" s="943">
        <v>3485086.84</v>
      </c>
      <c r="BH87" s="943">
        <v>42490914.850000001</v>
      </c>
      <c r="BI87" s="943">
        <v>0</v>
      </c>
      <c r="BJ87" s="943">
        <v>0</v>
      </c>
      <c r="BK87" s="943">
        <v>0</v>
      </c>
      <c r="BL87" s="943">
        <v>0</v>
      </c>
      <c r="BM87" s="943">
        <v>2633616.1221369989</v>
      </c>
      <c r="BT87" s="1039">
        <v>1021600000</v>
      </c>
      <c r="BU87" s="943">
        <v>68800000</v>
      </c>
      <c r="BV87" s="943">
        <v>92400000</v>
      </c>
      <c r="BW87" s="943">
        <v>311999999.9964</v>
      </c>
      <c r="BX87" s="943">
        <v>53800000.001100004</v>
      </c>
      <c r="BY87" s="943">
        <v>61499999.999000013</v>
      </c>
      <c r="BZ87" s="943">
        <v>64700000.004199997</v>
      </c>
      <c r="CA87" s="943">
        <v>45500000.004199997</v>
      </c>
      <c r="CB87" s="943">
        <v>128200000.00409999</v>
      </c>
      <c r="CC87" s="943">
        <v>45499999.995999992</v>
      </c>
      <c r="CD87" s="943">
        <v>46799999.995999992</v>
      </c>
      <c r="CE87" s="943">
        <v>102400000</v>
      </c>
      <c r="CF87" s="943">
        <v>0</v>
      </c>
      <c r="CG87" s="943">
        <v>0</v>
      </c>
      <c r="CH87" s="943">
        <v>0</v>
      </c>
      <c r="CI87" s="943">
        <v>0</v>
      </c>
      <c r="CJ87" s="943">
        <v>0</v>
      </c>
      <c r="CK87" s="943">
        <v>0</v>
      </c>
      <c r="CL87" s="943">
        <v>0</v>
      </c>
      <c r="CM87" s="943">
        <v>0</v>
      </c>
      <c r="CN87" s="943">
        <v>0</v>
      </c>
      <c r="CO87" s="1039">
        <v>42200000</v>
      </c>
      <c r="CP87" s="1040">
        <v>12500000</v>
      </c>
      <c r="CQ87" s="1041">
        <v>5500000</v>
      </c>
      <c r="CR87" s="943">
        <v>8900000</v>
      </c>
      <c r="CS87" s="943">
        <v>15300000</v>
      </c>
      <c r="CT87" s="943">
        <v>0</v>
      </c>
      <c r="CU87" s="943">
        <v>0</v>
      </c>
      <c r="CV87" s="943">
        <v>0</v>
      </c>
      <c r="CW87" s="943">
        <v>0</v>
      </c>
      <c r="CX87" s="943">
        <v>0</v>
      </c>
      <c r="CZ87" s="1039">
        <v>1063800000</v>
      </c>
      <c r="DA87" s="943">
        <v>0</v>
      </c>
      <c r="DB87" s="943">
        <v>50557216.399999999</v>
      </c>
      <c r="DC87" s="728"/>
    </row>
    <row r="88" spans="1:107">
      <c r="A88">
        <v>85</v>
      </c>
      <c r="B88" s="348">
        <v>42766</v>
      </c>
      <c r="C88" s="348">
        <v>42793</v>
      </c>
      <c r="D88" s="954">
        <v>1160238820.1600001</v>
      </c>
      <c r="E88" s="943">
        <v>1439116503.9199998</v>
      </c>
      <c r="F88" s="943">
        <v>304674591.19999999</v>
      </c>
      <c r="G88" s="943">
        <v>278877683.75999999</v>
      </c>
      <c r="H88" s="943">
        <v>40026573.9986559</v>
      </c>
      <c r="I88" s="943">
        <v>238851109.76134408</v>
      </c>
      <c r="J88" s="943">
        <v>0</v>
      </c>
      <c r="K88" s="943">
        <v>15870760</v>
      </c>
      <c r="L88" s="943">
        <v>2679640</v>
      </c>
      <c r="M88" s="943">
        <v>177772740.89900017</v>
      </c>
      <c r="N88" s="943">
        <v>892591.21663291007</v>
      </c>
      <c r="O88" s="943">
        <v>1560324597.8600001</v>
      </c>
      <c r="P88" s="943">
        <v>69727985.920000002</v>
      </c>
      <c r="Q88" s="255">
        <v>0</v>
      </c>
      <c r="R88" s="420">
        <v>1.831743983794093E-4</v>
      </c>
      <c r="S88" s="467">
        <v>8.7754349728205868E-4</v>
      </c>
      <c r="T88" s="489">
        <v>0</v>
      </c>
      <c r="U88" s="943">
        <v>0</v>
      </c>
      <c r="V88" s="943">
        <v>11686036.75</v>
      </c>
      <c r="W88" s="943">
        <v>2670705.29</v>
      </c>
      <c r="X88" s="943">
        <v>1007245.8000000002</v>
      </c>
      <c r="Y88" s="943">
        <v>799134.47</v>
      </c>
      <c r="Z88" s="943">
        <v>632858.37</v>
      </c>
      <c r="AA88" s="943">
        <v>499462.14</v>
      </c>
      <c r="AB88" s="943">
        <v>806686.21</v>
      </c>
      <c r="AC88" s="943">
        <v>388253.23</v>
      </c>
      <c r="AD88" s="943">
        <v>145689.51</v>
      </c>
      <c r="AE88" s="943">
        <v>130242.99</v>
      </c>
      <c r="AF88" s="943">
        <v>1859449.9000000001</v>
      </c>
      <c r="AG88" s="943">
        <v>700.57</v>
      </c>
      <c r="AH88" s="943">
        <v>68544.98</v>
      </c>
      <c r="AI88" s="943">
        <v>660188.74999999988</v>
      </c>
      <c r="AJ88" s="943">
        <v>409181.04</v>
      </c>
      <c r="AK88" s="943">
        <v>642550.49</v>
      </c>
      <c r="AL88" s="943">
        <v>283140.35000000003</v>
      </c>
      <c r="AM88" s="943">
        <v>213302.31</v>
      </c>
      <c r="AN88" s="943">
        <v>166019.66999999998</v>
      </c>
      <c r="AO88" s="943">
        <v>125803.91</v>
      </c>
      <c r="AP88" s="943">
        <v>126771</v>
      </c>
      <c r="AQ88" s="943">
        <v>78861.59</v>
      </c>
      <c r="AR88" s="943">
        <v>1985227.8399999999</v>
      </c>
      <c r="AS88" s="943">
        <v>700.57</v>
      </c>
      <c r="AT88" s="943">
        <v>11754581.73</v>
      </c>
      <c r="AU88" s="943">
        <v>3330894.04</v>
      </c>
      <c r="AV88" s="943">
        <v>1416426.84</v>
      </c>
      <c r="AW88" s="943">
        <v>1441684.96</v>
      </c>
      <c r="AX88" s="943">
        <v>915998.71999999997</v>
      </c>
      <c r="AY88" s="943">
        <v>712764.45</v>
      </c>
      <c r="AZ88" s="943">
        <v>972705.87999999989</v>
      </c>
      <c r="BA88" s="943">
        <v>514057.14</v>
      </c>
      <c r="BB88" s="943">
        <v>272460.51</v>
      </c>
      <c r="BC88" s="943">
        <v>209104.58000000002</v>
      </c>
      <c r="BD88" s="943">
        <v>3844677.74</v>
      </c>
      <c r="BE88" s="943">
        <v>0</v>
      </c>
      <c r="BF88" s="943">
        <v>44824953.990000002</v>
      </c>
      <c r="BG88" s="943">
        <v>4359190.09</v>
      </c>
      <c r="BH88" s="943">
        <v>50829306.590000004</v>
      </c>
      <c r="BI88" s="943">
        <v>0</v>
      </c>
      <c r="BJ88" s="943">
        <v>0</v>
      </c>
      <c r="BK88" s="943">
        <v>0</v>
      </c>
      <c r="BL88" s="943">
        <v>0</v>
      </c>
      <c r="BM88" s="943">
        <v>2627311.3848470934</v>
      </c>
      <c r="BT88" s="1039">
        <v>1229400000</v>
      </c>
      <c r="BU88" s="943">
        <v>90600000</v>
      </c>
      <c r="BV88" s="943">
        <v>92400000</v>
      </c>
      <c r="BW88" s="943">
        <v>311999999.9964</v>
      </c>
      <c r="BX88" s="943">
        <v>72000000.001100004</v>
      </c>
      <c r="BY88" s="943">
        <v>83299999.999000013</v>
      </c>
      <c r="BZ88" s="943">
        <v>86500000.004199997</v>
      </c>
      <c r="CA88" s="943">
        <v>60000000.004199997</v>
      </c>
      <c r="CB88" s="943">
        <v>171800000.00409999</v>
      </c>
      <c r="CC88" s="943">
        <v>59999999.995999992</v>
      </c>
      <c r="CD88" s="943">
        <v>62099999.995999992</v>
      </c>
      <c r="CE88" s="943">
        <v>138700000</v>
      </c>
      <c r="CF88" s="943">
        <v>0</v>
      </c>
      <c r="CG88" s="943">
        <v>0</v>
      </c>
      <c r="CH88" s="943">
        <v>0</v>
      </c>
      <c r="CI88" s="943">
        <v>0</v>
      </c>
      <c r="CJ88" s="943">
        <v>0</v>
      </c>
      <c r="CK88" s="943">
        <v>0</v>
      </c>
      <c r="CL88" s="943">
        <v>0</v>
      </c>
      <c r="CM88" s="943">
        <v>0</v>
      </c>
      <c r="CN88" s="943">
        <v>0</v>
      </c>
      <c r="CO88" s="1039">
        <v>50500000</v>
      </c>
      <c r="CP88" s="1040">
        <v>16000000</v>
      </c>
      <c r="CQ88" s="1041">
        <v>6800000</v>
      </c>
      <c r="CR88" s="943">
        <v>8900000</v>
      </c>
      <c r="CS88" s="943">
        <v>18800000</v>
      </c>
      <c r="CT88" s="943">
        <v>0</v>
      </c>
      <c r="CU88" s="943">
        <v>0</v>
      </c>
      <c r="CV88" s="943">
        <v>0</v>
      </c>
      <c r="CW88" s="943">
        <v>0</v>
      </c>
      <c r="CX88" s="943">
        <v>0</v>
      </c>
      <c r="CZ88" s="1039">
        <v>1279900000</v>
      </c>
      <c r="DA88" s="943">
        <v>0</v>
      </c>
      <c r="DB88" s="943">
        <v>69727985.920000002</v>
      </c>
      <c r="DC88" s="728"/>
    </row>
    <row r="89" spans="1:107">
      <c r="A89" s="731">
        <v>86</v>
      </c>
      <c r="B89" s="733">
        <v>42794</v>
      </c>
      <c r="C89" s="733">
        <v>42821</v>
      </c>
      <c r="D89" s="954">
        <v>1392850255.53</v>
      </c>
      <c r="E89" s="943">
        <v>1617098734.4299998</v>
      </c>
      <c r="F89" s="943">
        <v>244699338.86000001</v>
      </c>
      <c r="G89" s="943">
        <v>224248478.90000001</v>
      </c>
      <c r="H89" s="943">
        <v>47006913.655756831</v>
      </c>
      <c r="I89" s="943">
        <v>177241565.24424317</v>
      </c>
      <c r="J89" s="943">
        <v>0</v>
      </c>
      <c r="K89" s="943">
        <v>17859720</v>
      </c>
      <c r="L89" s="943">
        <v>1988960</v>
      </c>
      <c r="M89" s="943">
        <v>209408871.06900001</v>
      </c>
      <c r="N89" s="943">
        <v>1048253.1722839326</v>
      </c>
      <c r="O89" s="943">
        <v>1751831079.0600002</v>
      </c>
      <c r="P89" s="943">
        <v>84619725.680000007</v>
      </c>
      <c r="Q89" s="255">
        <v>0</v>
      </c>
      <c r="R89" s="488">
        <v>2.1936394248839015E-4</v>
      </c>
      <c r="S89" s="489">
        <v>8.8484015162020166E-4</v>
      </c>
      <c r="T89" s="489">
        <v>0</v>
      </c>
      <c r="U89" s="943">
        <v>0</v>
      </c>
      <c r="V89" s="943">
        <v>13505182.410000002</v>
      </c>
      <c r="W89" s="943">
        <v>2815661.09</v>
      </c>
      <c r="X89" s="943">
        <v>1259049.07</v>
      </c>
      <c r="Y89" s="943">
        <v>580927.32000000007</v>
      </c>
      <c r="Z89" s="943">
        <v>700416.07</v>
      </c>
      <c r="AA89" s="943">
        <v>409419.73</v>
      </c>
      <c r="AB89" s="943">
        <v>316229.20999999996</v>
      </c>
      <c r="AC89" s="943">
        <v>697516.04999999993</v>
      </c>
      <c r="AD89" s="943">
        <v>327667.78999999998</v>
      </c>
      <c r="AE89" s="943">
        <v>93349.119999999995</v>
      </c>
      <c r="AF89" s="943">
        <v>1697077.49</v>
      </c>
      <c r="AG89" s="943">
        <v>700.57</v>
      </c>
      <c r="AH89" s="943">
        <v>149430.60999999999</v>
      </c>
      <c r="AI89" s="943">
        <v>543811.17999999993</v>
      </c>
      <c r="AJ89" s="943">
        <v>341065.76</v>
      </c>
      <c r="AK89" s="943">
        <v>265884.44</v>
      </c>
      <c r="AL89" s="943">
        <v>487423.1</v>
      </c>
      <c r="AM89" s="943">
        <v>251368</v>
      </c>
      <c r="AN89" s="943">
        <v>184561.29</v>
      </c>
      <c r="AO89" s="943">
        <v>137159.72</v>
      </c>
      <c r="AP89" s="943">
        <v>154566.70000000001</v>
      </c>
      <c r="AQ89" s="943">
        <v>92221.99</v>
      </c>
      <c r="AR89" s="943">
        <v>1930061.66</v>
      </c>
      <c r="AS89" s="943">
        <v>700.57</v>
      </c>
      <c r="AT89" s="943">
        <v>13654613.020000001</v>
      </c>
      <c r="AU89" s="943">
        <v>3359472.2699999996</v>
      </c>
      <c r="AV89" s="943">
        <v>1600114.83</v>
      </c>
      <c r="AW89" s="943">
        <v>846811.76</v>
      </c>
      <c r="AX89" s="943">
        <v>1187839.17</v>
      </c>
      <c r="AY89" s="943">
        <v>660787.73</v>
      </c>
      <c r="AZ89" s="943">
        <v>500790.5</v>
      </c>
      <c r="BA89" s="943">
        <v>834675.7699999999</v>
      </c>
      <c r="BB89" s="943">
        <v>482234.49</v>
      </c>
      <c r="BC89" s="943">
        <v>185571.11</v>
      </c>
      <c r="BD89" s="943">
        <v>3627139.15</v>
      </c>
      <c r="BE89" s="943">
        <v>0</v>
      </c>
      <c r="BF89" s="943">
        <v>52810276.089999996</v>
      </c>
      <c r="BG89" s="943">
        <v>5393689.1600000001</v>
      </c>
      <c r="BH89" s="943">
        <v>57645134.740000002</v>
      </c>
      <c r="BI89" s="943">
        <v>0</v>
      </c>
      <c r="BJ89" s="943">
        <v>0</v>
      </c>
      <c r="BK89" s="943">
        <v>0</v>
      </c>
      <c r="BL89" s="943">
        <v>0</v>
      </c>
      <c r="BM89" s="943">
        <v>1949639.5632835645</v>
      </c>
      <c r="BT89" s="1039">
        <v>1383600000</v>
      </c>
      <c r="BU89" s="943">
        <v>106800000</v>
      </c>
      <c r="BV89" s="943">
        <v>17400000</v>
      </c>
      <c r="BW89" s="943">
        <v>311999999.9964</v>
      </c>
      <c r="BX89" s="943">
        <v>85500000.001100004</v>
      </c>
      <c r="BY89" s="943">
        <v>99499999.999000013</v>
      </c>
      <c r="BZ89" s="943">
        <v>102700000.0042</v>
      </c>
      <c r="CA89" s="943">
        <v>70800000.004199997</v>
      </c>
      <c r="CB89" s="943">
        <v>204000000.00409999</v>
      </c>
      <c r="CC89" s="943">
        <v>70799999.995999992</v>
      </c>
      <c r="CD89" s="943">
        <v>73399999.995999992</v>
      </c>
      <c r="CE89" s="943">
        <v>165700000</v>
      </c>
      <c r="CF89" s="954">
        <v>75000000</v>
      </c>
      <c r="CG89" s="943">
        <v>0</v>
      </c>
      <c r="CH89" s="943">
        <v>0</v>
      </c>
      <c r="CI89" s="943">
        <v>0</v>
      </c>
      <c r="CJ89" s="943">
        <v>0</v>
      </c>
      <c r="CK89" s="943">
        <v>0</v>
      </c>
      <c r="CL89" s="943">
        <v>0</v>
      </c>
      <c r="CM89" s="943">
        <v>0</v>
      </c>
      <c r="CN89" s="943">
        <v>0</v>
      </c>
      <c r="CO89" s="1039">
        <v>56700000</v>
      </c>
      <c r="CP89" s="1040">
        <v>20400000</v>
      </c>
      <c r="CQ89" s="1041">
        <v>8600000</v>
      </c>
      <c r="CR89" s="943">
        <v>8900000</v>
      </c>
      <c r="CS89" s="943">
        <v>18800000</v>
      </c>
      <c r="CT89" s="943">
        <v>0</v>
      </c>
      <c r="CU89" s="943">
        <v>0</v>
      </c>
      <c r="CV89" s="943">
        <v>0</v>
      </c>
      <c r="CW89" s="943">
        <v>0</v>
      </c>
      <c r="CX89" s="943">
        <v>0</v>
      </c>
      <c r="CZ89" s="1039">
        <v>1440300000</v>
      </c>
      <c r="DA89" s="943">
        <v>137154.95000000001</v>
      </c>
      <c r="DB89" s="943">
        <v>84756880.63000001</v>
      </c>
      <c r="DC89" s="728"/>
    </row>
    <row r="90" spans="1:107">
      <c r="A90" s="731">
        <v>87</v>
      </c>
      <c r="B90" s="733">
        <v>42825</v>
      </c>
      <c r="C90" s="733">
        <v>42850</v>
      </c>
      <c r="D90" s="954">
        <v>1563895084.78</v>
      </c>
      <c r="E90" s="943">
        <v>1563895084.7799997</v>
      </c>
      <c r="F90" s="943">
        <v>0</v>
      </c>
      <c r="G90" s="943">
        <v>0</v>
      </c>
      <c r="H90" s="943">
        <v>0</v>
      </c>
      <c r="I90" s="943">
        <v>0</v>
      </c>
      <c r="J90" s="943">
        <v>0</v>
      </c>
      <c r="K90" s="943">
        <v>17859720</v>
      </c>
      <c r="L90" s="943">
        <v>0</v>
      </c>
      <c r="M90" s="943">
        <v>233435432.83899999</v>
      </c>
      <c r="N90" s="943">
        <v>0</v>
      </c>
      <c r="O90" s="943">
        <v>1690780869.6999998</v>
      </c>
      <c r="P90" s="943">
        <v>84619725.680000007</v>
      </c>
      <c r="Q90" s="255">
        <v>0</v>
      </c>
      <c r="R90" s="488">
        <v>2.0767318522351926E-3</v>
      </c>
      <c r="S90" s="489">
        <v>1.0909267910914691E-3</v>
      </c>
      <c r="T90" s="489">
        <v>0</v>
      </c>
      <c r="U90" s="943">
        <v>151796.91</v>
      </c>
      <c r="V90" s="943">
        <v>13628979.15</v>
      </c>
      <c r="W90" s="943">
        <v>3381749.3699999996</v>
      </c>
      <c r="X90" s="943">
        <v>1199798.32</v>
      </c>
      <c r="Y90" s="943">
        <v>602509.62</v>
      </c>
      <c r="Z90" s="943">
        <v>293281.09000000003</v>
      </c>
      <c r="AA90" s="943">
        <v>447389.43</v>
      </c>
      <c r="AB90" s="943">
        <v>249954.78000000003</v>
      </c>
      <c r="AC90" s="943">
        <v>279189.43</v>
      </c>
      <c r="AD90" s="943">
        <v>489595.76000000007</v>
      </c>
      <c r="AE90" s="943">
        <v>277725.27</v>
      </c>
      <c r="AF90" s="943">
        <v>1633589.07</v>
      </c>
      <c r="AG90" s="943">
        <v>12683.74</v>
      </c>
      <c r="AH90" s="943">
        <v>187606.13</v>
      </c>
      <c r="AI90" s="943">
        <v>648471.6</v>
      </c>
      <c r="AJ90" s="943">
        <v>553677.56999999995</v>
      </c>
      <c r="AK90" s="943">
        <v>435633.11</v>
      </c>
      <c r="AL90" s="943">
        <v>295088.98</v>
      </c>
      <c r="AM90" s="943">
        <v>441421.01</v>
      </c>
      <c r="AN90" s="943">
        <v>206053.03999999998</v>
      </c>
      <c r="AO90" s="943">
        <v>143433.47</v>
      </c>
      <c r="AP90" s="943">
        <v>346333.5</v>
      </c>
      <c r="AQ90" s="943">
        <v>122767.5</v>
      </c>
      <c r="AR90" s="943">
        <v>1771984.48</v>
      </c>
      <c r="AS90" s="943">
        <v>164480.65</v>
      </c>
      <c r="AT90" s="943">
        <v>13816585.280000001</v>
      </c>
      <c r="AU90" s="943">
        <v>4030220.9699999997</v>
      </c>
      <c r="AV90" s="943">
        <v>1753475.8900000001</v>
      </c>
      <c r="AW90" s="943">
        <v>1038142.73</v>
      </c>
      <c r="AX90" s="943">
        <v>588370.07000000007</v>
      </c>
      <c r="AY90" s="943">
        <v>888810.44</v>
      </c>
      <c r="AZ90" s="943">
        <v>456007.82</v>
      </c>
      <c r="BA90" s="943">
        <v>422622.9</v>
      </c>
      <c r="BB90" s="943">
        <v>835929.26</v>
      </c>
      <c r="BC90" s="943">
        <v>400492.77</v>
      </c>
      <c r="BD90" s="943">
        <v>3405573.55</v>
      </c>
      <c r="BE90" s="943">
        <v>0</v>
      </c>
      <c r="BF90" s="943">
        <v>60662292.410000004</v>
      </c>
      <c r="BG90" s="943">
        <v>5863747.9000000004</v>
      </c>
      <c r="BH90" s="943">
        <v>57243253.729999997</v>
      </c>
      <c r="BI90" s="943">
        <v>0</v>
      </c>
      <c r="BJ90" s="943">
        <v>0</v>
      </c>
      <c r="BK90" s="943">
        <v>0</v>
      </c>
      <c r="BL90" s="943">
        <v>0</v>
      </c>
      <c r="BM90" s="943">
        <v>0</v>
      </c>
      <c r="BT90" s="1039">
        <v>1383600000</v>
      </c>
      <c r="BU90" s="943">
        <v>106800000</v>
      </c>
      <c r="BV90" s="943">
        <v>17400000</v>
      </c>
      <c r="BW90" s="943">
        <v>311999999.9964</v>
      </c>
      <c r="BX90" s="943">
        <v>85500000.001100004</v>
      </c>
      <c r="BY90" s="943">
        <v>99499999.999000013</v>
      </c>
      <c r="BZ90" s="943">
        <v>102700000.0042</v>
      </c>
      <c r="CA90" s="943">
        <v>70800000.004199997</v>
      </c>
      <c r="CB90" s="943">
        <v>204000000.00409999</v>
      </c>
      <c r="CC90" s="943">
        <v>70799999.995999992</v>
      </c>
      <c r="CD90" s="943">
        <v>73399999.995999992</v>
      </c>
      <c r="CE90" s="943">
        <v>165700000</v>
      </c>
      <c r="CF90" s="943">
        <v>75000000</v>
      </c>
      <c r="CG90" s="943">
        <v>0</v>
      </c>
      <c r="CH90" s="943">
        <v>0</v>
      </c>
      <c r="CI90" s="943">
        <v>0</v>
      </c>
      <c r="CJ90" s="943">
        <v>0</v>
      </c>
      <c r="CK90" s="943">
        <v>0</v>
      </c>
      <c r="CL90" s="943">
        <v>0</v>
      </c>
      <c r="CM90" s="943">
        <v>0</v>
      </c>
      <c r="CN90" s="943">
        <v>0</v>
      </c>
      <c r="CO90" s="1039">
        <v>56700000</v>
      </c>
      <c r="CP90" s="1040">
        <v>20400000</v>
      </c>
      <c r="CQ90" s="1041">
        <v>8600000</v>
      </c>
      <c r="CR90" s="943">
        <v>8900000</v>
      </c>
      <c r="CS90" s="943">
        <v>18800000</v>
      </c>
      <c r="CT90" s="943">
        <v>0</v>
      </c>
      <c r="CU90" s="943">
        <v>0</v>
      </c>
      <c r="CV90" s="943">
        <v>0</v>
      </c>
      <c r="CW90" s="943">
        <v>0</v>
      </c>
      <c r="CX90" s="943">
        <v>0</v>
      </c>
      <c r="CZ90" s="1039">
        <v>1440300000</v>
      </c>
      <c r="DA90" s="943">
        <v>198001.49</v>
      </c>
      <c r="DB90" s="943">
        <v>84929415.030000001</v>
      </c>
      <c r="DC90" s="728"/>
    </row>
    <row r="91" spans="1:107">
      <c r="A91" s="731">
        <v>88</v>
      </c>
      <c r="B91" s="733">
        <v>42855</v>
      </c>
      <c r="C91" s="733">
        <v>42881</v>
      </c>
      <c r="D91" s="954">
        <v>1511439368.97</v>
      </c>
      <c r="E91" s="943">
        <v>1974910570.95</v>
      </c>
      <c r="F91" s="943">
        <v>505439094.06</v>
      </c>
      <c r="G91" s="943">
        <v>463471201.98000002</v>
      </c>
      <c r="H91" s="943">
        <v>107722570.42037433</v>
      </c>
      <c r="I91" s="943">
        <v>355748631.55962569</v>
      </c>
      <c r="J91" s="943">
        <v>0</v>
      </c>
      <c r="K91" s="943">
        <v>21851280</v>
      </c>
      <c r="L91" s="943">
        <v>3991560</v>
      </c>
      <c r="M91" s="943">
        <v>233159726.06900001</v>
      </c>
      <c r="N91" s="943">
        <v>2402213.3203743398</v>
      </c>
      <c r="O91" s="943">
        <v>2136218034.5800006</v>
      </c>
      <c r="P91" s="943">
        <v>114553760.16</v>
      </c>
      <c r="Q91" s="255">
        <v>0</v>
      </c>
      <c r="R91" s="488">
        <v>1.8381200426909625E-4</v>
      </c>
      <c r="S91" s="489">
        <v>7.9372527718908062E-4</v>
      </c>
      <c r="T91" s="489">
        <v>0</v>
      </c>
      <c r="U91" s="943">
        <v>0</v>
      </c>
      <c r="V91" s="943">
        <v>15471168.219999999</v>
      </c>
      <c r="W91" s="943">
        <v>3711465.2600000002</v>
      </c>
      <c r="X91" s="943">
        <v>1708281.1600000001</v>
      </c>
      <c r="Y91" s="943">
        <v>891298.24</v>
      </c>
      <c r="Z91" s="943">
        <v>435080.59</v>
      </c>
      <c r="AA91" s="943">
        <v>214840.90000000002</v>
      </c>
      <c r="AB91" s="943">
        <v>301004.09000000003</v>
      </c>
      <c r="AC91" s="943">
        <v>138083.07</v>
      </c>
      <c r="AD91" s="943">
        <v>244359.38999999998</v>
      </c>
      <c r="AE91" s="943">
        <v>394822.16000000003</v>
      </c>
      <c r="AF91" s="943">
        <v>1722330.65</v>
      </c>
      <c r="AG91" s="943">
        <v>0</v>
      </c>
      <c r="AH91" s="943">
        <v>80110.179999999993</v>
      </c>
      <c r="AI91" s="943">
        <v>729356.92</v>
      </c>
      <c r="AJ91" s="943">
        <v>580410.13</v>
      </c>
      <c r="AK91" s="943">
        <v>475475.99</v>
      </c>
      <c r="AL91" s="943">
        <v>390865.77</v>
      </c>
      <c r="AM91" s="943">
        <v>204807.92</v>
      </c>
      <c r="AN91" s="943">
        <v>376002.14</v>
      </c>
      <c r="AO91" s="943">
        <v>158090.46</v>
      </c>
      <c r="AP91" s="943">
        <v>117599.84</v>
      </c>
      <c r="AQ91" s="943">
        <v>319400.97000000003</v>
      </c>
      <c r="AR91" s="943">
        <v>1735166.33</v>
      </c>
      <c r="AS91" s="943">
        <v>0</v>
      </c>
      <c r="AT91" s="943">
        <v>15551278.399999999</v>
      </c>
      <c r="AU91" s="943">
        <v>4440822.1800000006</v>
      </c>
      <c r="AV91" s="943">
        <v>2288691.29</v>
      </c>
      <c r="AW91" s="943">
        <v>1366774.23</v>
      </c>
      <c r="AX91" s="943">
        <v>825946.3600000001</v>
      </c>
      <c r="AY91" s="943">
        <v>419648.82000000007</v>
      </c>
      <c r="AZ91" s="943">
        <v>677006.23</v>
      </c>
      <c r="BA91" s="943">
        <v>296173.53000000003</v>
      </c>
      <c r="BB91" s="943">
        <v>361959.23</v>
      </c>
      <c r="BC91" s="943">
        <v>714223.13000000012</v>
      </c>
      <c r="BD91" s="943">
        <v>3457496.98</v>
      </c>
      <c r="BE91" s="943">
        <v>0</v>
      </c>
      <c r="BF91" s="943">
        <v>59443132.159999996</v>
      </c>
      <c r="BG91" s="943">
        <v>5670097.2800000003</v>
      </c>
      <c r="BH91" s="943">
        <v>71880742.950000003</v>
      </c>
      <c r="BI91" s="943">
        <v>0</v>
      </c>
      <c r="BJ91" s="943">
        <v>0</v>
      </c>
      <c r="BK91" s="943">
        <v>0</v>
      </c>
      <c r="BL91" s="943">
        <v>0</v>
      </c>
      <c r="BM91" s="943">
        <v>3913091.9635914341</v>
      </c>
      <c r="BT91" s="1039">
        <v>1693100000</v>
      </c>
      <c r="BU91" s="943">
        <v>134400000</v>
      </c>
      <c r="BV91" s="943">
        <v>17400000</v>
      </c>
      <c r="BW91" s="943">
        <v>311999999.9964</v>
      </c>
      <c r="BX91" s="943">
        <v>108500000.0011</v>
      </c>
      <c r="BY91" s="943">
        <v>127099999.99900001</v>
      </c>
      <c r="BZ91" s="943">
        <v>130300000.0042</v>
      </c>
      <c r="CA91" s="943">
        <v>89200000.004199997</v>
      </c>
      <c r="CB91" s="943">
        <v>259200000.00409999</v>
      </c>
      <c r="CC91" s="943">
        <v>89199999.995999992</v>
      </c>
      <c r="CD91" s="943">
        <v>92699999.995999992</v>
      </c>
      <c r="CE91" s="943">
        <v>258100000</v>
      </c>
      <c r="CF91" s="943">
        <v>75000000</v>
      </c>
      <c r="CG91" s="943">
        <v>0</v>
      </c>
      <c r="CH91" s="943">
        <v>0</v>
      </c>
      <c r="CI91" s="943">
        <v>0</v>
      </c>
      <c r="CJ91" s="943">
        <v>0</v>
      </c>
      <c r="CK91" s="943">
        <v>0</v>
      </c>
      <c r="CL91" s="943">
        <v>0</v>
      </c>
      <c r="CM91" s="943">
        <v>0</v>
      </c>
      <c r="CN91" s="943">
        <v>0</v>
      </c>
      <c r="CO91" s="1039">
        <v>69100000</v>
      </c>
      <c r="CP91" s="1040">
        <v>29300000</v>
      </c>
      <c r="CQ91" s="1041">
        <v>12100000</v>
      </c>
      <c r="CR91" s="943">
        <v>8900000</v>
      </c>
      <c r="CS91" s="943">
        <v>18800000</v>
      </c>
      <c r="CT91" s="943">
        <v>0</v>
      </c>
      <c r="CU91" s="943">
        <v>0</v>
      </c>
      <c r="CV91" s="943">
        <v>0</v>
      </c>
      <c r="CW91" s="943">
        <v>0</v>
      </c>
      <c r="CX91" s="943">
        <v>0</v>
      </c>
      <c r="CZ91" s="1039">
        <v>1762200000</v>
      </c>
      <c r="DA91" s="943">
        <v>184955.03</v>
      </c>
      <c r="DB91" s="943">
        <v>115048404.53999999</v>
      </c>
      <c r="DC91" s="728"/>
    </row>
    <row r="92" spans="1:107">
      <c r="A92" s="731">
        <v>89</v>
      </c>
      <c r="B92" s="733">
        <v>42886</v>
      </c>
      <c r="C92" s="733">
        <v>42912</v>
      </c>
      <c r="D92" s="954">
        <v>1908600541.9400001</v>
      </c>
      <c r="E92" s="943">
        <v>2156671995.48</v>
      </c>
      <c r="F92" s="943">
        <v>270740795.43000001</v>
      </c>
      <c r="G92" s="943">
        <v>248071453.53999999</v>
      </c>
      <c r="H92" s="943">
        <v>67610431.175880611</v>
      </c>
      <c r="I92" s="943">
        <v>180461022.36411938</v>
      </c>
      <c r="J92" s="943">
        <v>0</v>
      </c>
      <c r="K92" s="943">
        <v>23876200</v>
      </c>
      <c r="L92" s="943">
        <v>2024920</v>
      </c>
      <c r="M92" s="943">
        <v>281603136.88899994</v>
      </c>
      <c r="N92" s="943">
        <v>1507709.7958320528</v>
      </c>
      <c r="O92" s="943">
        <v>2331051993.8299999</v>
      </c>
      <c r="P92" s="943">
        <v>129728577.98999999</v>
      </c>
      <c r="Q92" s="255">
        <v>0</v>
      </c>
      <c r="R92" s="488">
        <v>1.2505179405728774E-4</v>
      </c>
      <c r="S92" s="489">
        <v>7.9666909231354912E-4</v>
      </c>
      <c r="T92" s="489">
        <v>0</v>
      </c>
      <c r="U92" s="943">
        <v>0</v>
      </c>
      <c r="V92" s="943">
        <v>13230981.350000001</v>
      </c>
      <c r="W92" s="943">
        <v>3777646.38</v>
      </c>
      <c r="X92" s="943">
        <v>1398744.74</v>
      </c>
      <c r="Y92" s="943">
        <v>879956.87</v>
      </c>
      <c r="Z92" s="943">
        <v>723048.69</v>
      </c>
      <c r="AA92" s="943">
        <v>295679.95</v>
      </c>
      <c r="AB92" s="943">
        <v>147216</v>
      </c>
      <c r="AC92" s="943">
        <v>232237.31</v>
      </c>
      <c r="AD92" s="943">
        <v>141690.57</v>
      </c>
      <c r="AE92" s="943">
        <v>223089.87</v>
      </c>
      <c r="AF92" s="943">
        <v>1845377.2100000002</v>
      </c>
      <c r="AG92" s="943">
        <v>0</v>
      </c>
      <c r="AH92" s="943">
        <v>141656.84</v>
      </c>
      <c r="AI92" s="943">
        <v>829461.13</v>
      </c>
      <c r="AJ92" s="943">
        <v>640463.25</v>
      </c>
      <c r="AK92" s="943">
        <v>488556.62</v>
      </c>
      <c r="AL92" s="943">
        <v>378858.59</v>
      </c>
      <c r="AM92" s="943">
        <v>350393.11</v>
      </c>
      <c r="AN92" s="943">
        <v>167410.96000000002</v>
      </c>
      <c r="AO92" s="943">
        <v>268555.59999999998</v>
      </c>
      <c r="AP92" s="943">
        <v>175237.68</v>
      </c>
      <c r="AQ92" s="943">
        <v>93364.91</v>
      </c>
      <c r="AR92" s="943">
        <v>1919657.7000000002</v>
      </c>
      <c r="AS92" s="943">
        <v>0</v>
      </c>
      <c r="AT92" s="943">
        <v>13372638.190000001</v>
      </c>
      <c r="AU92" s="943">
        <v>4607107.51</v>
      </c>
      <c r="AV92" s="943">
        <v>2039207.99</v>
      </c>
      <c r="AW92" s="943">
        <v>1368513.49</v>
      </c>
      <c r="AX92" s="943">
        <v>723048.69000000099</v>
      </c>
      <c r="AY92" s="943">
        <v>646073.06000000006</v>
      </c>
      <c r="AZ92" s="943">
        <v>314626.96000000002</v>
      </c>
      <c r="BA92" s="943">
        <v>500792.91</v>
      </c>
      <c r="BB92" s="943">
        <v>316928.25</v>
      </c>
      <c r="BC92" s="943">
        <v>316454.78000000003</v>
      </c>
      <c r="BD92" s="943">
        <v>3765034.91</v>
      </c>
      <c r="BE92" s="943">
        <v>0</v>
      </c>
      <c r="BF92" s="943">
        <v>75288659.099999994</v>
      </c>
      <c r="BG92" s="943">
        <v>7161605.7800000003</v>
      </c>
      <c r="BH92" s="943">
        <v>79395773.189999998</v>
      </c>
      <c r="BI92" s="943">
        <v>0</v>
      </c>
      <c r="BJ92" s="943">
        <v>0</v>
      </c>
      <c r="BK92" s="943">
        <v>0</v>
      </c>
      <c r="BL92" s="943">
        <v>0</v>
      </c>
      <c r="BM92" s="943">
        <v>1984952.2872139737</v>
      </c>
      <c r="BT92" s="1039">
        <v>1850100000</v>
      </c>
      <c r="BU92" s="943">
        <v>146300000</v>
      </c>
      <c r="BV92" s="943">
        <v>41200000</v>
      </c>
      <c r="BW92" s="943">
        <v>311999999.9964</v>
      </c>
      <c r="BX92" s="943">
        <v>118400000.0011</v>
      </c>
      <c r="BY92" s="943">
        <v>138999999.99900001</v>
      </c>
      <c r="BZ92" s="943">
        <v>142200000.00419998</v>
      </c>
      <c r="CA92" s="943">
        <v>97100000.004199997</v>
      </c>
      <c r="CB92" s="943">
        <v>283000000.00409997</v>
      </c>
      <c r="CC92" s="943">
        <v>97099999.995999992</v>
      </c>
      <c r="CD92" s="943">
        <v>100899999.99599999</v>
      </c>
      <c r="CE92" s="943">
        <v>297900000</v>
      </c>
      <c r="CF92" s="943">
        <v>75000000</v>
      </c>
      <c r="CG92" s="943">
        <v>0</v>
      </c>
      <c r="CH92" s="943">
        <v>0</v>
      </c>
      <c r="CI92" s="943">
        <v>0</v>
      </c>
      <c r="CJ92" s="943">
        <v>0</v>
      </c>
      <c r="CK92" s="943">
        <v>0</v>
      </c>
      <c r="CL92" s="943">
        <v>0</v>
      </c>
      <c r="CM92" s="943">
        <v>0</v>
      </c>
      <c r="CN92" s="943">
        <v>0</v>
      </c>
      <c r="CO92" s="1039">
        <v>75400000</v>
      </c>
      <c r="CP92" s="1040">
        <v>31900000</v>
      </c>
      <c r="CQ92" s="1041">
        <v>13200000</v>
      </c>
      <c r="CR92" s="943">
        <v>11500000</v>
      </c>
      <c r="CS92" s="943">
        <v>18800000</v>
      </c>
      <c r="CT92" s="943">
        <v>0</v>
      </c>
      <c r="CU92" s="943">
        <v>0</v>
      </c>
      <c r="CV92" s="943">
        <v>0</v>
      </c>
      <c r="CW92" s="943">
        <v>0</v>
      </c>
      <c r="CX92" s="943">
        <v>0</v>
      </c>
      <c r="CZ92" s="1039">
        <v>1925500000</v>
      </c>
      <c r="DA92" s="943">
        <v>250249.45</v>
      </c>
      <c r="DB92" s="943">
        <v>130473471.81999999</v>
      </c>
      <c r="DC92" s="728"/>
    </row>
    <row r="93" spans="1:107">
      <c r="A93" s="731">
        <v>90</v>
      </c>
      <c r="B93" s="733">
        <v>42916</v>
      </c>
      <c r="C93" s="733">
        <v>42941</v>
      </c>
      <c r="D93" s="954">
        <v>2083952822.1800001</v>
      </c>
      <c r="E93" s="943">
        <v>2158181757.7199998</v>
      </c>
      <c r="F93" s="943">
        <v>80947783.280000001</v>
      </c>
      <c r="G93" s="943">
        <v>74228935.540000007</v>
      </c>
      <c r="H93" s="943">
        <v>74227355.510690719</v>
      </c>
      <c r="I93" s="943">
        <v>1580.0293092876673</v>
      </c>
      <c r="J93" s="943">
        <v>0</v>
      </c>
      <c r="K93" s="943">
        <v>23876200</v>
      </c>
      <c r="L93" s="943">
        <v>0</v>
      </c>
      <c r="M93" s="943">
        <v>306424804.81900024</v>
      </c>
      <c r="N93" s="943">
        <v>1655267.6821847111</v>
      </c>
      <c r="O93" s="943">
        <v>2328844041.1099992</v>
      </c>
      <c r="P93" s="943">
        <v>129728577.98999999</v>
      </c>
      <c r="Q93" s="255">
        <v>0</v>
      </c>
      <c r="R93" s="488">
        <v>1.1154369347966566E-4</v>
      </c>
      <c r="S93" s="489">
        <v>8.0729051977886665E-4</v>
      </c>
      <c r="T93" s="489">
        <v>0</v>
      </c>
      <c r="U93" s="943">
        <v>531.20000000000005</v>
      </c>
      <c r="V93" s="943">
        <v>15861149.51</v>
      </c>
      <c r="W93" s="943">
        <v>3481776.84</v>
      </c>
      <c r="X93" s="943">
        <v>1936627.51</v>
      </c>
      <c r="Y93" s="943">
        <v>771470.02000000014</v>
      </c>
      <c r="Z93" s="943">
        <v>658388.67999999993</v>
      </c>
      <c r="AA93" s="943">
        <v>576129.85</v>
      </c>
      <c r="AB93" s="943">
        <v>194255.63</v>
      </c>
      <c r="AC93" s="943">
        <v>119647.62</v>
      </c>
      <c r="AD93" s="943">
        <v>205526.66999999998</v>
      </c>
      <c r="AE93" s="943">
        <v>137251.55000000002</v>
      </c>
      <c r="AF93" s="943">
        <v>1933037.32</v>
      </c>
      <c r="AG93" s="943">
        <v>0</v>
      </c>
      <c r="AH93" s="943">
        <v>81283.700000000012</v>
      </c>
      <c r="AI93" s="943">
        <v>677515.05</v>
      </c>
      <c r="AJ93" s="943">
        <v>779776.62000000011</v>
      </c>
      <c r="AK93" s="943">
        <v>329840.82999999996</v>
      </c>
      <c r="AL93" s="943">
        <v>427309.06</v>
      </c>
      <c r="AM93" s="943">
        <v>303599.63</v>
      </c>
      <c r="AN93" s="943">
        <v>290074.09999999998</v>
      </c>
      <c r="AO93" s="943">
        <v>155120.81</v>
      </c>
      <c r="AP93" s="943">
        <v>223329.11000000002</v>
      </c>
      <c r="AQ93" s="943">
        <v>148764.68</v>
      </c>
      <c r="AR93" s="943">
        <v>1924693.01</v>
      </c>
      <c r="AS93" s="943">
        <v>531.20000000000005</v>
      </c>
      <c r="AT93" s="943">
        <v>15942433.209999999</v>
      </c>
      <c r="AU93" s="943">
        <v>4159291.8899999997</v>
      </c>
      <c r="AV93" s="943">
        <v>2716404.13</v>
      </c>
      <c r="AW93" s="943">
        <v>1101310.8500000001</v>
      </c>
      <c r="AX93" s="943">
        <v>1085697.74</v>
      </c>
      <c r="AY93" s="943">
        <v>879729.48</v>
      </c>
      <c r="AZ93" s="943">
        <v>484329.73</v>
      </c>
      <c r="BA93" s="943">
        <v>274768.43</v>
      </c>
      <c r="BB93" s="943">
        <v>428855.78</v>
      </c>
      <c r="BC93" s="943">
        <v>286016.23</v>
      </c>
      <c r="BD93" s="943">
        <v>3857730.33</v>
      </c>
      <c r="BE93" s="943">
        <v>0</v>
      </c>
      <c r="BF93" s="943">
        <v>82616699.789999992</v>
      </c>
      <c r="BG93" s="943">
        <v>7821328.0599999996</v>
      </c>
      <c r="BH93" s="943">
        <v>81368388.819999993</v>
      </c>
      <c r="BI93" s="943">
        <v>0</v>
      </c>
      <c r="BJ93" s="943">
        <v>0</v>
      </c>
      <c r="BK93" s="943">
        <v>0</v>
      </c>
      <c r="BL93" s="943">
        <v>0</v>
      </c>
      <c r="BM93" s="943">
        <v>0</v>
      </c>
      <c r="BT93" s="1039">
        <v>1850100000</v>
      </c>
      <c r="BU93" s="943">
        <v>146300000</v>
      </c>
      <c r="BV93" s="943">
        <v>41200000</v>
      </c>
      <c r="BW93" s="943">
        <v>311999999.9964</v>
      </c>
      <c r="BX93" s="943">
        <v>118400000.0011</v>
      </c>
      <c r="BY93" s="943">
        <v>138999999.99900001</v>
      </c>
      <c r="BZ93" s="943">
        <v>142200000.00419998</v>
      </c>
      <c r="CA93" s="943">
        <v>97100000.004199997</v>
      </c>
      <c r="CB93" s="943">
        <v>283000000.00409997</v>
      </c>
      <c r="CC93" s="943">
        <v>97099999.995999992</v>
      </c>
      <c r="CD93" s="943">
        <v>100899999.99599999</v>
      </c>
      <c r="CE93" s="943">
        <v>297900000</v>
      </c>
      <c r="CF93" s="954">
        <v>75000000</v>
      </c>
      <c r="CG93" s="943">
        <v>0</v>
      </c>
      <c r="CH93" s="943">
        <v>0</v>
      </c>
      <c r="CI93" s="943">
        <v>0</v>
      </c>
      <c r="CJ93" s="943">
        <v>0</v>
      </c>
      <c r="CK93" s="943">
        <v>0</v>
      </c>
      <c r="CL93" s="943">
        <v>0</v>
      </c>
      <c r="CM93" s="943">
        <v>0</v>
      </c>
      <c r="CN93" s="943">
        <v>0</v>
      </c>
      <c r="CO93" s="1039">
        <v>75400000</v>
      </c>
      <c r="CP93" s="1040">
        <v>31900000</v>
      </c>
      <c r="CQ93" s="1041">
        <v>13200000</v>
      </c>
      <c r="CR93" s="943">
        <v>11500000</v>
      </c>
      <c r="CS93" s="943">
        <v>18800000</v>
      </c>
      <c r="CT93" s="943">
        <v>0</v>
      </c>
      <c r="CU93" s="943">
        <v>0</v>
      </c>
      <c r="CV93" s="943">
        <v>0</v>
      </c>
      <c r="CW93" s="943">
        <v>0</v>
      </c>
      <c r="CX93" s="943">
        <v>0</v>
      </c>
      <c r="CZ93" s="1039">
        <v>1925500000</v>
      </c>
      <c r="DA93" s="943">
        <v>265596.87</v>
      </c>
      <c r="DB93" s="943">
        <v>130739068.69</v>
      </c>
      <c r="DC93" s="728"/>
    </row>
    <row r="94" spans="1:107">
      <c r="A94" s="731">
        <v>91</v>
      </c>
      <c r="B94" s="733">
        <v>42947</v>
      </c>
      <c r="C94" s="733">
        <v>42972</v>
      </c>
      <c r="D94" s="954">
        <v>2084573232.3</v>
      </c>
      <c r="E94" s="943">
        <v>2555494265.04</v>
      </c>
      <c r="F94" s="943">
        <v>513300128.16000003</v>
      </c>
      <c r="G94" s="943">
        <v>470921032.74000001</v>
      </c>
      <c r="H94" s="943">
        <v>75173517.817326352</v>
      </c>
      <c r="I94" s="943">
        <v>395747514.92267364</v>
      </c>
      <c r="J94" s="943">
        <v>0</v>
      </c>
      <c r="K94" s="943">
        <v>28316640</v>
      </c>
      <c r="L94" s="943">
        <v>4440440</v>
      </c>
      <c r="M94" s="943">
        <v>307970380.66900015</v>
      </c>
      <c r="N94" s="943">
        <v>1676369.447326377</v>
      </c>
      <c r="O94" s="943">
        <v>2758183707.6700001</v>
      </c>
      <c r="P94" s="943">
        <v>163022518.66999999</v>
      </c>
      <c r="Q94" s="255">
        <v>0</v>
      </c>
      <c r="R94" s="488">
        <v>1.0465400756542911E-4</v>
      </c>
      <c r="S94" s="489">
        <v>9.0372228429427858E-4</v>
      </c>
      <c r="T94" s="489">
        <v>0</v>
      </c>
      <c r="U94" s="943">
        <v>11905.65</v>
      </c>
      <c r="V94" s="943">
        <v>16069953.18</v>
      </c>
      <c r="W94" s="943">
        <v>4703327.0500000007</v>
      </c>
      <c r="X94" s="943">
        <v>1758169.4</v>
      </c>
      <c r="Y94" s="943">
        <v>1052701.6299999999</v>
      </c>
      <c r="Z94" s="943">
        <v>597616.38</v>
      </c>
      <c r="AA94" s="943">
        <v>489484.72000000003</v>
      </c>
      <c r="AB94" s="943">
        <v>446082.81</v>
      </c>
      <c r="AC94" s="943">
        <v>132967.1</v>
      </c>
      <c r="AD94" s="943">
        <v>127722.08</v>
      </c>
      <c r="AE94" s="943">
        <v>164964.24</v>
      </c>
      <c r="AF94" s="943">
        <v>1916282.6400000001</v>
      </c>
      <c r="AG94" s="943">
        <v>0</v>
      </c>
      <c r="AH94" s="943">
        <v>140120.1</v>
      </c>
      <c r="AI94" s="943">
        <v>896192.06</v>
      </c>
      <c r="AJ94" s="943">
        <v>458454.78</v>
      </c>
      <c r="AK94" s="943">
        <v>897462.52000000014</v>
      </c>
      <c r="AL94" s="943">
        <v>189143.94999999998</v>
      </c>
      <c r="AM94" s="943">
        <v>389922.57</v>
      </c>
      <c r="AN94" s="943">
        <v>272006.65000000002</v>
      </c>
      <c r="AO94" s="943">
        <v>282090.96000000002</v>
      </c>
      <c r="AP94" s="943">
        <v>158366.92000000001</v>
      </c>
      <c r="AQ94" s="943">
        <v>133183.35</v>
      </c>
      <c r="AR94" s="943">
        <v>1872002.3</v>
      </c>
      <c r="AS94" s="943">
        <v>11905.65</v>
      </c>
      <c r="AT94" s="943">
        <v>16210073.279999999</v>
      </c>
      <c r="AU94" s="943">
        <v>5599519.1100000013</v>
      </c>
      <c r="AV94" s="943">
        <v>2216624.1799999997</v>
      </c>
      <c r="AW94" s="943">
        <v>1950164.15</v>
      </c>
      <c r="AX94" s="943">
        <v>786760.33</v>
      </c>
      <c r="AY94" s="943">
        <v>879407.29</v>
      </c>
      <c r="AZ94" s="943">
        <v>718089.46</v>
      </c>
      <c r="BA94" s="943">
        <v>415058.06000000006</v>
      </c>
      <c r="BB94" s="943">
        <v>286089</v>
      </c>
      <c r="BC94" s="943">
        <v>298147.58999999997</v>
      </c>
      <c r="BD94" s="943">
        <v>3788284.9400000004</v>
      </c>
      <c r="BE94" s="943">
        <v>0</v>
      </c>
      <c r="BF94" s="943">
        <v>83524153.049999982</v>
      </c>
      <c r="BG94" s="943">
        <v>7825733.1799999997</v>
      </c>
      <c r="BH94" s="943">
        <v>96011192.849999994</v>
      </c>
      <c r="BI94" s="943">
        <v>0</v>
      </c>
      <c r="BJ94" s="943">
        <v>0</v>
      </c>
      <c r="BK94" s="943">
        <v>0</v>
      </c>
      <c r="BL94" s="943">
        <v>0</v>
      </c>
      <c r="BM94" s="943">
        <v>4353185.7610954046</v>
      </c>
      <c r="BT94" s="1039">
        <v>2194400000</v>
      </c>
      <c r="BU94" s="943">
        <v>146300000</v>
      </c>
      <c r="BV94" s="943">
        <v>91200000</v>
      </c>
      <c r="BW94" s="943">
        <v>311999999.9964</v>
      </c>
      <c r="BX94" s="943">
        <v>125000000.0011</v>
      </c>
      <c r="BY94" s="943">
        <v>149999999.99900001</v>
      </c>
      <c r="BZ94" s="943">
        <v>150000000.00419998</v>
      </c>
      <c r="CA94" s="943">
        <v>100000000.0042</v>
      </c>
      <c r="CB94" s="943">
        <v>300000000.00409997</v>
      </c>
      <c r="CC94" s="943">
        <v>99999999.995999992</v>
      </c>
      <c r="CD94" s="943">
        <v>100899999.99599999</v>
      </c>
      <c r="CE94" s="943">
        <v>544000000</v>
      </c>
      <c r="CF94" s="943">
        <v>75000000</v>
      </c>
      <c r="CG94" s="943">
        <v>0</v>
      </c>
      <c r="CH94" s="943">
        <v>0</v>
      </c>
      <c r="CI94" s="943">
        <v>0</v>
      </c>
      <c r="CJ94" s="943">
        <v>0</v>
      </c>
      <c r="CK94" s="943">
        <v>0</v>
      </c>
      <c r="CL94" s="943">
        <v>0</v>
      </c>
      <c r="CM94" s="943">
        <v>0</v>
      </c>
      <c r="CN94" s="943">
        <v>0</v>
      </c>
      <c r="CO94" s="1039">
        <v>89200000</v>
      </c>
      <c r="CP94" s="1040">
        <v>38800000</v>
      </c>
      <c r="CQ94" s="1041">
        <v>13200000</v>
      </c>
      <c r="CR94" s="943">
        <v>18400000</v>
      </c>
      <c r="CS94" s="943">
        <v>18800000</v>
      </c>
      <c r="CT94" s="943">
        <v>0</v>
      </c>
      <c r="CU94" s="943">
        <v>0</v>
      </c>
      <c r="CV94" s="943">
        <v>0</v>
      </c>
      <c r="CW94" s="943">
        <v>0</v>
      </c>
      <c r="CX94" s="943">
        <v>0</v>
      </c>
      <c r="CZ94" s="1039">
        <v>2283600000</v>
      </c>
      <c r="DA94" s="943">
        <v>284379.26</v>
      </c>
      <c r="DB94" s="943">
        <v>164317388.63</v>
      </c>
      <c r="DC94" s="728"/>
    </row>
    <row r="95" spans="1:107">
      <c r="A95" s="731">
        <v>92</v>
      </c>
      <c r="B95" s="733">
        <v>42978</v>
      </c>
      <c r="C95" s="733">
        <v>43003</v>
      </c>
      <c r="D95" s="954">
        <v>2466752889.96</v>
      </c>
      <c r="E95" s="943">
        <v>2466752889.9600005</v>
      </c>
      <c r="F95" s="943">
        <v>0</v>
      </c>
      <c r="G95" s="943">
        <v>0</v>
      </c>
      <c r="H95" s="943">
        <v>0</v>
      </c>
      <c r="I95" s="943">
        <v>0</v>
      </c>
      <c r="J95" s="943">
        <v>0</v>
      </c>
      <c r="K95" s="943">
        <v>28316640</v>
      </c>
      <c r="L95" s="943">
        <v>0</v>
      </c>
      <c r="M95" s="943">
        <v>272352889.95900011</v>
      </c>
      <c r="N95" s="943">
        <v>0</v>
      </c>
      <c r="O95" s="943">
        <v>2657038580.23</v>
      </c>
      <c r="P95" s="943">
        <v>163022518.66999999</v>
      </c>
      <c r="Q95" s="255">
        <v>0</v>
      </c>
      <c r="R95" s="488">
        <v>6.0883555193594657E-5</v>
      </c>
      <c r="S95" s="489">
        <v>7.9447300335570793E-4</v>
      </c>
      <c r="T95" s="489">
        <v>0</v>
      </c>
      <c r="U95" s="943">
        <v>2928.75</v>
      </c>
      <c r="V95" s="943">
        <v>15931350.66</v>
      </c>
      <c r="W95" s="943">
        <v>5090925.3499999996</v>
      </c>
      <c r="X95" s="943">
        <v>2092918.25</v>
      </c>
      <c r="Y95" s="943">
        <v>949877.73</v>
      </c>
      <c r="Z95" s="943">
        <v>737446.8600000001</v>
      </c>
      <c r="AA95" s="943">
        <v>436696.32999999996</v>
      </c>
      <c r="AB95" s="943">
        <v>358798.66000000003</v>
      </c>
      <c r="AC95" s="943">
        <v>105452.67</v>
      </c>
      <c r="AD95" s="943">
        <v>400604.68</v>
      </c>
      <c r="AE95" s="943">
        <v>109793.73000000001</v>
      </c>
      <c r="AF95" s="943">
        <v>1812645.04</v>
      </c>
      <c r="AG95" s="943">
        <v>0</v>
      </c>
      <c r="AH95" s="943">
        <v>96190.32</v>
      </c>
      <c r="AI95" s="943">
        <v>696151.54999999993</v>
      </c>
      <c r="AJ95" s="943">
        <v>804680.85000000009</v>
      </c>
      <c r="AK95" s="943">
        <v>573920.04999999993</v>
      </c>
      <c r="AL95" s="943">
        <v>845403.24</v>
      </c>
      <c r="AM95" s="943">
        <v>154954.47</v>
      </c>
      <c r="AN95" s="943">
        <v>348795.44</v>
      </c>
      <c r="AO95" s="943">
        <v>231273.91999999998</v>
      </c>
      <c r="AP95" s="943">
        <v>265765.28999999998</v>
      </c>
      <c r="AQ95" s="943">
        <v>109243.6</v>
      </c>
      <c r="AR95" s="943">
        <v>1900133.4000000001</v>
      </c>
      <c r="AS95" s="943">
        <v>2928.75</v>
      </c>
      <c r="AT95" s="943">
        <v>16027540.98</v>
      </c>
      <c r="AU95" s="943">
        <v>5787076.8999999994</v>
      </c>
      <c r="AV95" s="943">
        <v>2897599.1</v>
      </c>
      <c r="AW95" s="943">
        <v>1523797.7799999998</v>
      </c>
      <c r="AX95" s="943">
        <v>1582850.1</v>
      </c>
      <c r="AY95" s="943">
        <v>591650.79999999993</v>
      </c>
      <c r="AZ95" s="943">
        <v>707594.10000000009</v>
      </c>
      <c r="BA95" s="943">
        <v>336726.58999999997</v>
      </c>
      <c r="BB95" s="943">
        <v>666369.97</v>
      </c>
      <c r="BC95" s="943">
        <v>219037.33000000002</v>
      </c>
      <c r="BD95" s="943">
        <v>3712778.4400000004</v>
      </c>
      <c r="BE95" s="943">
        <v>0</v>
      </c>
      <c r="BF95" s="943">
        <v>100588646.3</v>
      </c>
      <c r="BG95" s="943">
        <v>9249152.5999999996</v>
      </c>
      <c r="BH95" s="943">
        <v>95371444.730000004</v>
      </c>
      <c r="BI95" s="943">
        <v>0</v>
      </c>
      <c r="BJ95" s="943">
        <v>0</v>
      </c>
      <c r="BK95" s="943">
        <v>0</v>
      </c>
      <c r="BL95" s="943">
        <v>0</v>
      </c>
      <c r="BM95" s="943">
        <v>0</v>
      </c>
      <c r="BT95" s="1039">
        <v>2194400000</v>
      </c>
      <c r="BU95" s="943">
        <v>0</v>
      </c>
      <c r="BV95" s="943">
        <v>91200000</v>
      </c>
      <c r="BW95" s="943">
        <v>311999999.9964</v>
      </c>
      <c r="BX95" s="943">
        <v>125000000.0011</v>
      </c>
      <c r="BY95" s="943">
        <v>149999999.99900001</v>
      </c>
      <c r="BZ95" s="943">
        <v>150000000.00419998</v>
      </c>
      <c r="CA95" s="943">
        <v>100000000.0042</v>
      </c>
      <c r="CB95" s="943">
        <v>300000000.00409997</v>
      </c>
      <c r="CC95" s="943">
        <v>99999999.995999992</v>
      </c>
      <c r="CD95" s="943">
        <v>0</v>
      </c>
      <c r="CE95" s="943">
        <v>544000000</v>
      </c>
      <c r="CF95" s="943">
        <v>75000000</v>
      </c>
      <c r="CG95" s="943">
        <v>61800000</v>
      </c>
      <c r="CH95" s="943">
        <v>185400000</v>
      </c>
      <c r="CI95" s="943">
        <v>0</v>
      </c>
      <c r="CO95" s="1039">
        <v>89200000</v>
      </c>
      <c r="CP95" s="1040">
        <v>52000000</v>
      </c>
      <c r="CQ95" s="1041">
        <v>0</v>
      </c>
      <c r="CR95" s="943">
        <v>18400000</v>
      </c>
      <c r="CS95" s="943">
        <v>18800000</v>
      </c>
      <c r="CT95" s="943">
        <v>0</v>
      </c>
      <c r="CU95" s="943">
        <v>0</v>
      </c>
      <c r="CV95" s="943">
        <v>0</v>
      </c>
      <c r="CW95" s="943">
        <v>0</v>
      </c>
      <c r="CX95" s="943">
        <v>0</v>
      </c>
      <c r="CZ95" s="1039">
        <v>2283600000</v>
      </c>
      <c r="DA95" s="943">
        <v>0</v>
      </c>
      <c r="DB95" s="943">
        <v>164675230.81999999</v>
      </c>
      <c r="DC95" s="728"/>
    </row>
    <row r="96" spans="1:107">
      <c r="A96" s="731">
        <v>93</v>
      </c>
      <c r="B96" s="733">
        <v>43008</v>
      </c>
      <c r="C96" s="733">
        <v>43033</v>
      </c>
      <c r="D96" s="954">
        <v>2380286728.48</v>
      </c>
      <c r="E96" s="943">
        <v>2831036139.1999998</v>
      </c>
      <c r="F96" s="943">
        <v>491272147.67000002</v>
      </c>
      <c r="G96" s="943">
        <v>450749410.72000003</v>
      </c>
      <c r="H96" s="943">
        <v>178926420.80694583</v>
      </c>
      <c r="I96" s="943">
        <v>271822989.91305423</v>
      </c>
      <c r="J96" s="943">
        <v>0</v>
      </c>
      <c r="K96" s="943">
        <v>31430280</v>
      </c>
      <c r="L96" s="943">
        <v>3113640</v>
      </c>
      <c r="M96" s="943">
        <v>361055694.44999981</v>
      </c>
      <c r="N96" s="943">
        <v>3757454.8369458616</v>
      </c>
      <c r="O96" s="943">
        <v>3049994948.4199996</v>
      </c>
      <c r="P96" s="943">
        <v>181121414.16999999</v>
      </c>
      <c r="Q96" s="255">
        <v>0</v>
      </c>
      <c r="R96" s="488">
        <v>4.5857361991880751E-5</v>
      </c>
      <c r="S96" s="489">
        <v>7.6334025057512829E-4</v>
      </c>
      <c r="T96" s="489">
        <v>0</v>
      </c>
      <c r="U96" s="943">
        <v>2928.75</v>
      </c>
      <c r="V96" s="943">
        <v>18389466.470000003</v>
      </c>
      <c r="W96" s="943">
        <v>4287243.09</v>
      </c>
      <c r="X96" s="943">
        <v>2174784.0499999998</v>
      </c>
      <c r="Y96" s="943">
        <v>1335655.0299999998</v>
      </c>
      <c r="Z96" s="943">
        <v>611701.21000000008</v>
      </c>
      <c r="AA96" s="943">
        <v>527756.59</v>
      </c>
      <c r="AB96" s="943">
        <v>369105.79</v>
      </c>
      <c r="AC96" s="943">
        <v>263110.90000000002</v>
      </c>
      <c r="AD96" s="943">
        <v>112612.03</v>
      </c>
      <c r="AE96" s="943">
        <v>393227.2</v>
      </c>
      <c r="AF96" s="943">
        <v>1744700.83</v>
      </c>
      <c r="AG96" s="943">
        <v>0</v>
      </c>
      <c r="AH96" s="943">
        <v>56850.21</v>
      </c>
      <c r="AI96" s="943">
        <v>887792.8</v>
      </c>
      <c r="AJ96" s="943">
        <v>694341.3899999999</v>
      </c>
      <c r="AK96" s="943">
        <v>672969.32</v>
      </c>
      <c r="AL96" s="943">
        <v>529468.01</v>
      </c>
      <c r="AM96" s="943">
        <v>739975.99000000011</v>
      </c>
      <c r="AN96" s="943">
        <v>124393.4</v>
      </c>
      <c r="AO96" s="943">
        <v>323674.63</v>
      </c>
      <c r="AP96" s="943">
        <v>283934.45999999996</v>
      </c>
      <c r="AQ96" s="943">
        <v>339493.82</v>
      </c>
      <c r="AR96" s="943">
        <v>1705000.92</v>
      </c>
      <c r="AS96" s="943">
        <v>2928.75</v>
      </c>
      <c r="AT96" s="943">
        <v>18446316.680000003</v>
      </c>
      <c r="AU96" s="943">
        <v>5175035.8899999997</v>
      </c>
      <c r="AV96" s="943">
        <v>2869125.4399999995</v>
      </c>
      <c r="AW96" s="943">
        <v>2008624.3499999996</v>
      </c>
      <c r="AX96" s="943">
        <v>1141169.2200000002</v>
      </c>
      <c r="AY96" s="943">
        <v>1267732.58</v>
      </c>
      <c r="AZ96" s="943">
        <v>493499.18999999994</v>
      </c>
      <c r="BA96" s="943">
        <v>586785.53</v>
      </c>
      <c r="BB96" s="943">
        <v>396546.49</v>
      </c>
      <c r="BC96" s="943">
        <v>732721.02</v>
      </c>
      <c r="BD96" s="943">
        <v>3449701.75</v>
      </c>
      <c r="BE96" s="943">
        <v>0</v>
      </c>
      <c r="BF96" s="943">
        <v>97935872.679999992</v>
      </c>
      <c r="BG96" s="943">
        <v>9161205.5399999991</v>
      </c>
      <c r="BH96" s="943">
        <v>109499863.51000001</v>
      </c>
      <c r="BI96" s="943">
        <v>0</v>
      </c>
      <c r="BJ96" s="943">
        <v>0</v>
      </c>
      <c r="BK96" s="943">
        <v>0</v>
      </c>
      <c r="BL96" s="943">
        <v>0</v>
      </c>
      <c r="BM96" s="943">
        <v>2578882.284061864</v>
      </c>
      <c r="BT96" s="1039">
        <v>2439000000</v>
      </c>
      <c r="BU96" s="943">
        <v>0</v>
      </c>
      <c r="BV96" s="943">
        <v>91200000</v>
      </c>
      <c r="BW96" s="943">
        <v>311999999.9964</v>
      </c>
      <c r="BX96" s="943">
        <v>125000000.0011</v>
      </c>
      <c r="BY96" s="943">
        <v>149999999.99900001</v>
      </c>
      <c r="BZ96" s="943">
        <v>150000000.00419998</v>
      </c>
      <c r="CA96" s="943">
        <v>100000000.0042</v>
      </c>
      <c r="CB96" s="943">
        <v>300000000</v>
      </c>
      <c r="CC96" s="943">
        <v>99999999.995999992</v>
      </c>
      <c r="CD96" s="943">
        <v>0</v>
      </c>
      <c r="CE96" s="943">
        <v>635800000</v>
      </c>
      <c r="CF96" s="943">
        <v>75000000</v>
      </c>
      <c r="CG96" s="943">
        <v>100000000</v>
      </c>
      <c r="CH96" s="943">
        <v>300000000</v>
      </c>
      <c r="CI96" s="943">
        <v>0</v>
      </c>
      <c r="CO96" s="1039">
        <v>95700000</v>
      </c>
      <c r="CP96" s="1040">
        <v>52000000</v>
      </c>
      <c r="CQ96" s="1041">
        <v>0</v>
      </c>
      <c r="CR96" s="943">
        <v>18400000</v>
      </c>
      <c r="CS96" s="943">
        <v>25300000</v>
      </c>
      <c r="CT96" s="943">
        <v>0</v>
      </c>
      <c r="CU96" s="943">
        <v>0</v>
      </c>
      <c r="CV96" s="943">
        <v>103690817.74584648</v>
      </c>
      <c r="CW96" s="943">
        <v>183152889.95900011</v>
      </c>
      <c r="CX96" s="943">
        <v>0</v>
      </c>
      <c r="CZ96" s="1039">
        <v>2534700000</v>
      </c>
      <c r="DA96" s="943">
        <v>168380.42</v>
      </c>
      <c r="DB96" s="943">
        <v>182942506.73999998</v>
      </c>
      <c r="DC96" s="728"/>
    </row>
    <row r="97" spans="1:107">
      <c r="A97" s="731">
        <v>94</v>
      </c>
      <c r="B97" s="733">
        <v>43039</v>
      </c>
      <c r="C97" s="733">
        <v>43066</v>
      </c>
      <c r="D97" s="954">
        <v>2730546633.3400002</v>
      </c>
      <c r="E97" s="943">
        <v>1134796505.8900001</v>
      </c>
      <c r="F97" s="943">
        <v>0</v>
      </c>
      <c r="G97" s="943">
        <v>0</v>
      </c>
      <c r="H97" s="943">
        <v>0</v>
      </c>
      <c r="I97" s="943">
        <v>0</v>
      </c>
      <c r="J97" s="943">
        <v>1595750127.45</v>
      </c>
      <c r="K97" s="943">
        <v>16986216.84</v>
      </c>
      <c r="L97" s="943">
        <v>0</v>
      </c>
      <c r="M97" s="943">
        <v>391905435.07909966</v>
      </c>
      <c r="N97" s="943">
        <v>0</v>
      </c>
      <c r="O97" s="943">
        <v>1219369417.2500005</v>
      </c>
      <c r="P97" s="943">
        <v>18076080.699999999</v>
      </c>
      <c r="Q97" s="255">
        <v>0</v>
      </c>
      <c r="R97" s="488">
        <v>5.4071330238566681E-5</v>
      </c>
      <c r="S97" s="489">
        <v>8.6176755512143758E-4</v>
      </c>
      <c r="T97" s="489">
        <v>0</v>
      </c>
      <c r="U97" s="943">
        <v>0</v>
      </c>
      <c r="V97" s="943">
        <v>18600683.740000002</v>
      </c>
      <c r="W97" s="943">
        <v>4564751.2399999993</v>
      </c>
      <c r="X97" s="943">
        <v>1804082.21</v>
      </c>
      <c r="Y97" s="943">
        <v>1422523.0499999998</v>
      </c>
      <c r="Z97" s="943">
        <v>834281.59</v>
      </c>
      <c r="AA97" s="943">
        <v>446675.47</v>
      </c>
      <c r="AB97" s="943">
        <v>439860.19</v>
      </c>
      <c r="AC97" s="943">
        <v>327303.78999999998</v>
      </c>
      <c r="AD97" s="943">
        <v>207440.16</v>
      </c>
      <c r="AE97" s="943">
        <v>111278.11</v>
      </c>
      <c r="AF97" s="943">
        <v>1955228.4200000002</v>
      </c>
      <c r="AG97" s="943">
        <v>0</v>
      </c>
      <c r="AH97" s="943">
        <v>133707.35</v>
      </c>
      <c r="AI97" s="943">
        <v>905937.12000000011</v>
      </c>
      <c r="AJ97" s="943">
        <v>860004.05999999994</v>
      </c>
      <c r="AK97" s="943">
        <v>578938.54</v>
      </c>
      <c r="AL97" s="943">
        <v>658663.79</v>
      </c>
      <c r="AM97" s="943">
        <v>563890.35</v>
      </c>
      <c r="AN97" s="943">
        <v>702865.64999999991</v>
      </c>
      <c r="AO97" s="943">
        <v>86332.86</v>
      </c>
      <c r="AP97" s="943">
        <v>286725.98000000004</v>
      </c>
      <c r="AQ97" s="943">
        <v>203741.12999999998</v>
      </c>
      <c r="AR97" s="943">
        <v>1879301.8599999999</v>
      </c>
      <c r="AS97" s="943">
        <v>0</v>
      </c>
      <c r="AT97" s="943">
        <v>18734391.090000004</v>
      </c>
      <c r="AU97" s="943">
        <v>5470688.3599999994</v>
      </c>
      <c r="AV97" s="943">
        <v>2664086.27</v>
      </c>
      <c r="AW97" s="943">
        <v>2001461.5899999999</v>
      </c>
      <c r="AX97" s="943">
        <v>1492945.38</v>
      </c>
      <c r="AY97" s="943">
        <v>1010565.82</v>
      </c>
      <c r="AZ97" s="943">
        <v>1142725.8399999999</v>
      </c>
      <c r="BA97" s="943">
        <v>413636.64999999997</v>
      </c>
      <c r="BB97" s="943">
        <v>494166.14</v>
      </c>
      <c r="BC97" s="943">
        <v>315019.24</v>
      </c>
      <c r="BD97" s="943">
        <v>3834530.2800000003</v>
      </c>
      <c r="BE97" s="943">
        <v>0</v>
      </c>
      <c r="BF97" s="943">
        <v>113514482.23999999</v>
      </c>
      <c r="BG97" s="943">
        <v>10517248.720000001</v>
      </c>
      <c r="BH97" s="943">
        <v>45739272.030000001</v>
      </c>
      <c r="BI97" s="943">
        <v>0</v>
      </c>
      <c r="BJ97" s="943">
        <v>0</v>
      </c>
      <c r="BK97" s="943">
        <v>0</v>
      </c>
      <c r="BL97" s="943">
        <v>0</v>
      </c>
      <c r="BM97" s="943">
        <v>0</v>
      </c>
      <c r="BT97" s="1039">
        <v>1087800000</v>
      </c>
      <c r="BU97" s="943">
        <v>0</v>
      </c>
      <c r="BV97" s="943">
        <v>40700000</v>
      </c>
      <c r="BW97" s="943">
        <v>138999999.9964</v>
      </c>
      <c r="BX97" s="943">
        <v>55800000.001100004</v>
      </c>
      <c r="BY97" s="943">
        <v>66899999.999000013</v>
      </c>
      <c r="BZ97" s="943">
        <v>66900000.004199982</v>
      </c>
      <c r="CA97" s="943">
        <v>44600000.004199997</v>
      </c>
      <c r="CB97" s="943">
        <v>133800000</v>
      </c>
      <c r="CC97" s="943">
        <v>44599999.995999992</v>
      </c>
      <c r="CD97" s="943">
        <v>0</v>
      </c>
      <c r="CE97" s="943">
        <v>283600000</v>
      </c>
      <c r="CF97" s="954">
        <v>33500000</v>
      </c>
      <c r="CG97" s="943">
        <v>44600000</v>
      </c>
      <c r="CH97" s="943">
        <v>133800000</v>
      </c>
      <c r="CI97" s="943">
        <v>0</v>
      </c>
      <c r="CO97" s="1039">
        <v>30600000</v>
      </c>
      <c r="CP97" s="1040">
        <v>16600000</v>
      </c>
      <c r="CQ97" s="1041">
        <v>0</v>
      </c>
      <c r="CR97" s="943">
        <v>5900000</v>
      </c>
      <c r="CS97" s="943">
        <v>8100000</v>
      </c>
      <c r="CT97" s="943">
        <v>0</v>
      </c>
      <c r="CU97" s="943">
        <v>0</v>
      </c>
      <c r="CV97" s="943">
        <v>0</v>
      </c>
      <c r="CW97" s="943">
        <v>271855694.44999981</v>
      </c>
      <c r="CX97" s="943">
        <v>0</v>
      </c>
      <c r="CZ97" s="1039">
        <v>1118400000</v>
      </c>
      <c r="DA97" s="943">
        <v>0</v>
      </c>
      <c r="DB97" s="943">
        <v>18076080.699999999</v>
      </c>
      <c r="DC97" s="728"/>
    </row>
    <row r="98" spans="1:107">
      <c r="A98" s="731">
        <v>95</v>
      </c>
      <c r="B98" s="733">
        <v>43069</v>
      </c>
      <c r="C98" s="733">
        <v>43096</v>
      </c>
      <c r="D98" s="954">
        <v>1091722523.74</v>
      </c>
      <c r="E98" s="943">
        <v>1558716244.7799997</v>
      </c>
      <c r="F98" s="943">
        <v>509248738.72000003</v>
      </c>
      <c r="G98" s="943">
        <v>466993721.04000002</v>
      </c>
      <c r="H98" s="943">
        <v>145993284.47395301</v>
      </c>
      <c r="I98" s="943">
        <v>321000436.56604701</v>
      </c>
      <c r="J98" s="943">
        <v>0</v>
      </c>
      <c r="K98" s="943">
        <v>17546000.000011161</v>
      </c>
      <c r="L98" s="943">
        <v>559783.16001116112</v>
      </c>
      <c r="M98" s="943">
        <v>146849949.23909998</v>
      </c>
      <c r="N98" s="943">
        <v>3065858.9739530087</v>
      </c>
      <c r="O98" s="943">
        <v>1680001857.49</v>
      </c>
      <c r="P98" s="943">
        <v>39426609.729999997</v>
      </c>
      <c r="Q98" s="255">
        <v>0</v>
      </c>
      <c r="R98" s="488">
        <v>1.8549372412361332E-4</v>
      </c>
      <c r="S98" s="489">
        <v>8.3183073850780275E-4</v>
      </c>
      <c r="T98" s="489">
        <v>0</v>
      </c>
      <c r="U98" s="943">
        <v>1391.49</v>
      </c>
      <c r="V98" s="943">
        <v>11346148.330000002</v>
      </c>
      <c r="W98" s="943">
        <v>5100849.63</v>
      </c>
      <c r="X98" s="943">
        <v>1988587.9600000002</v>
      </c>
      <c r="Y98" s="943">
        <v>903091.07</v>
      </c>
      <c r="Z98" s="943">
        <v>1044967.1900000001</v>
      </c>
      <c r="AA98" s="943">
        <v>592164.63000000012</v>
      </c>
      <c r="AB98" s="943">
        <v>226330.63</v>
      </c>
      <c r="AC98" s="943">
        <v>271233.81</v>
      </c>
      <c r="AD98" s="943">
        <v>292943.34999999998</v>
      </c>
      <c r="AE98" s="943">
        <v>152113.03</v>
      </c>
      <c r="AF98" s="943">
        <v>1455717.23</v>
      </c>
      <c r="AG98" s="943">
        <v>0</v>
      </c>
      <c r="AH98" s="943">
        <v>239907.47999999998</v>
      </c>
      <c r="AI98" s="943">
        <v>916540.04</v>
      </c>
      <c r="AJ98" s="943">
        <v>780286.89999999991</v>
      </c>
      <c r="AK98" s="943">
        <v>822988.28999999992</v>
      </c>
      <c r="AL98" s="943">
        <v>480682.13999999996</v>
      </c>
      <c r="AM98" s="943">
        <v>564707.39</v>
      </c>
      <c r="AN98" s="943">
        <v>486623.3</v>
      </c>
      <c r="AO98" s="943">
        <v>317099.12</v>
      </c>
      <c r="AP98" s="943">
        <v>99223.25</v>
      </c>
      <c r="AQ98" s="943">
        <v>200980.31</v>
      </c>
      <c r="AR98" s="943">
        <v>1981864.81</v>
      </c>
      <c r="AS98" s="943">
        <v>1391.49</v>
      </c>
      <c r="AT98" s="943">
        <v>11586055.810000002</v>
      </c>
      <c r="AU98" s="943">
        <v>6017389.6699999999</v>
      </c>
      <c r="AV98" s="943">
        <v>2768874.8600000003</v>
      </c>
      <c r="AW98" s="943">
        <v>1726079.3599999999</v>
      </c>
      <c r="AX98" s="943">
        <v>1525649.33</v>
      </c>
      <c r="AY98" s="943">
        <v>1156872.02</v>
      </c>
      <c r="AZ98" s="943">
        <v>712953.92999999993</v>
      </c>
      <c r="BA98" s="943">
        <v>588332.92999999993</v>
      </c>
      <c r="BB98" s="943">
        <v>392166.6</v>
      </c>
      <c r="BC98" s="943">
        <v>353093.33999999997</v>
      </c>
      <c r="BD98" s="943">
        <v>3437582.04</v>
      </c>
      <c r="BE98" s="943">
        <v>0</v>
      </c>
      <c r="BF98" s="943">
        <v>47939412.809999995</v>
      </c>
      <c r="BG98" s="943">
        <v>4251882.5999999996</v>
      </c>
      <c r="BH98" s="943">
        <v>60392552.710000001</v>
      </c>
      <c r="BI98" s="943">
        <v>0</v>
      </c>
      <c r="BJ98" s="943">
        <v>0</v>
      </c>
      <c r="BK98" s="943">
        <v>0</v>
      </c>
      <c r="BL98" s="943">
        <v>0</v>
      </c>
      <c r="BM98" s="943">
        <v>3049470.9683578722</v>
      </c>
      <c r="BT98" s="1039">
        <v>1376700000</v>
      </c>
      <c r="BU98" s="943">
        <v>0</v>
      </c>
      <c r="BV98" s="943">
        <v>76100000</v>
      </c>
      <c r="BW98" s="943">
        <v>138999999.9964</v>
      </c>
      <c r="BX98" s="943">
        <v>70500000.001100004</v>
      </c>
      <c r="BY98" s="943">
        <v>84599999.999000013</v>
      </c>
      <c r="BZ98" s="943">
        <v>84600000.004199982</v>
      </c>
      <c r="CA98" s="943">
        <v>56400000.004199997</v>
      </c>
      <c r="CB98" s="943">
        <v>169200000</v>
      </c>
      <c r="CC98" s="943">
        <v>56399999.995999992</v>
      </c>
      <c r="CD98" s="943">
        <v>0</v>
      </c>
      <c r="CE98" s="943">
        <v>372000000</v>
      </c>
      <c r="CF98" s="943">
        <v>33500000</v>
      </c>
      <c r="CG98" s="943">
        <v>56400000</v>
      </c>
      <c r="CH98" s="943">
        <v>178000000</v>
      </c>
      <c r="CI98" s="943">
        <v>0</v>
      </c>
      <c r="CO98" s="1039">
        <v>38300000</v>
      </c>
      <c r="CP98" s="1040">
        <v>20500000</v>
      </c>
      <c r="CQ98" s="1041">
        <v>0</v>
      </c>
      <c r="CR98" s="943">
        <v>9700000</v>
      </c>
      <c r="CS98" s="943">
        <v>8100000</v>
      </c>
      <c r="CT98" s="943">
        <v>0</v>
      </c>
      <c r="CU98" s="943">
        <v>0</v>
      </c>
      <c r="CV98" s="943">
        <v>0</v>
      </c>
      <c r="CW98" s="943">
        <v>296205435.07909966</v>
      </c>
      <c r="CX98" s="943">
        <v>0</v>
      </c>
      <c r="CZ98" s="1039">
        <v>1415000000</v>
      </c>
      <c r="DA98" s="943">
        <v>18497.86</v>
      </c>
      <c r="DB98" s="943">
        <v>39445107.589999996</v>
      </c>
      <c r="DC98" s="728"/>
    </row>
    <row r="99" spans="1:107">
      <c r="A99" s="731">
        <v>96</v>
      </c>
      <c r="B99" s="733">
        <v>43100</v>
      </c>
      <c r="C99" s="733">
        <v>43125</v>
      </c>
      <c r="D99" s="954">
        <v>1503724556.3900001</v>
      </c>
      <c r="E99" s="943">
        <v>1772884120.6500001</v>
      </c>
      <c r="F99" s="943">
        <v>293893837.74000001</v>
      </c>
      <c r="G99" s="943">
        <v>269159564.25999999</v>
      </c>
      <c r="H99" s="943">
        <v>55714990.582226761</v>
      </c>
      <c r="I99" s="943">
        <v>213444573.67777324</v>
      </c>
      <c r="J99" s="943">
        <v>0</v>
      </c>
      <c r="K99" s="943">
        <v>19991280.000011161</v>
      </c>
      <c r="L99" s="943">
        <v>2445280</v>
      </c>
      <c r="M99" s="943">
        <v>181569532.16910005</v>
      </c>
      <c r="N99" s="943">
        <v>1170014.8022267595</v>
      </c>
      <c r="O99" s="943">
        <v>1911445664.2600005</v>
      </c>
      <c r="P99" s="943">
        <v>53643340.549999997</v>
      </c>
      <c r="Q99" s="255">
        <v>0</v>
      </c>
      <c r="R99" s="488">
        <v>1.5694286937679758E-4</v>
      </c>
      <c r="S99" s="489">
        <v>8.4113013432801057E-4</v>
      </c>
      <c r="T99" s="489">
        <v>0</v>
      </c>
      <c r="U99" s="943">
        <v>1391.49</v>
      </c>
      <c r="V99" s="943">
        <v>19922219.550000001</v>
      </c>
      <c r="W99" s="943">
        <v>3252092.7399999998</v>
      </c>
      <c r="X99" s="943">
        <v>2508190.96</v>
      </c>
      <c r="Y99" s="943">
        <v>1504551.9300000002</v>
      </c>
      <c r="Z99" s="943">
        <v>664541.79999999993</v>
      </c>
      <c r="AA99" s="943">
        <v>853776.1399999999</v>
      </c>
      <c r="AB99" s="943">
        <v>495964.63</v>
      </c>
      <c r="AC99" s="943">
        <v>189526.88</v>
      </c>
      <c r="AD99" s="943">
        <v>204713.82</v>
      </c>
      <c r="AE99" s="943">
        <v>291683.31</v>
      </c>
      <c r="AF99" s="943">
        <v>1413050.8900000001</v>
      </c>
      <c r="AG99" s="943">
        <v>0</v>
      </c>
      <c r="AH99" s="943">
        <v>106199</v>
      </c>
      <c r="AI99" s="943">
        <v>699066.40000000014</v>
      </c>
      <c r="AJ99" s="943">
        <v>525510.79999999993</v>
      </c>
      <c r="AK99" s="943">
        <v>689533.06</v>
      </c>
      <c r="AL99" s="943">
        <v>650935.07999999996</v>
      </c>
      <c r="AM99" s="943">
        <v>407850.19</v>
      </c>
      <c r="AN99" s="943">
        <v>477528.67</v>
      </c>
      <c r="AO99" s="943">
        <v>383953.25</v>
      </c>
      <c r="AP99" s="943">
        <v>335758.48</v>
      </c>
      <c r="AQ99" s="943">
        <v>70405.87</v>
      </c>
      <c r="AR99" s="943">
        <v>1889394.3099999998</v>
      </c>
      <c r="AS99" s="943">
        <v>1391.49</v>
      </c>
      <c r="AT99" s="943">
        <v>20028418.550000001</v>
      </c>
      <c r="AU99" s="943">
        <v>3951159.1399999997</v>
      </c>
      <c r="AV99" s="943">
        <v>3033701.76</v>
      </c>
      <c r="AW99" s="943">
        <v>2194084.9900000002</v>
      </c>
      <c r="AX99" s="943">
        <v>1315476.8799999999</v>
      </c>
      <c r="AY99" s="943">
        <v>1261626.3299999998</v>
      </c>
      <c r="AZ99" s="943">
        <v>973493.3</v>
      </c>
      <c r="BA99" s="943">
        <v>573480.13</v>
      </c>
      <c r="BB99" s="943">
        <v>540472.30000000005</v>
      </c>
      <c r="BC99" s="943">
        <v>362089.18</v>
      </c>
      <c r="BD99" s="943">
        <v>3302445.2</v>
      </c>
      <c r="BE99" s="943">
        <v>0</v>
      </c>
      <c r="BF99" s="943">
        <v>61844908.350000001</v>
      </c>
      <c r="BG99" s="943">
        <v>5837195.7199999997</v>
      </c>
      <c r="BH99" s="943">
        <v>68535452.359999999</v>
      </c>
      <c r="BI99" s="943">
        <v>0</v>
      </c>
      <c r="BJ99" s="943">
        <v>0</v>
      </c>
      <c r="BK99" s="943">
        <v>0</v>
      </c>
      <c r="BL99" s="943">
        <v>0</v>
      </c>
      <c r="BM99" s="943">
        <v>2027713.6336280666</v>
      </c>
      <c r="BT99" s="1039">
        <v>1568800000</v>
      </c>
      <c r="BU99" s="943">
        <v>0</v>
      </c>
      <c r="BV99" s="943">
        <v>99700000</v>
      </c>
      <c r="BW99" s="943">
        <v>138999999.9964</v>
      </c>
      <c r="BX99" s="943">
        <v>80300000.001100004</v>
      </c>
      <c r="BY99" s="943">
        <v>96399999.999000013</v>
      </c>
      <c r="BZ99" s="943">
        <v>96400000.004199982</v>
      </c>
      <c r="CA99" s="943">
        <v>64200000.004199997</v>
      </c>
      <c r="CB99" s="943">
        <v>192700000</v>
      </c>
      <c r="CC99" s="943">
        <v>64199999.995999992</v>
      </c>
      <c r="CD99" s="943">
        <v>0</v>
      </c>
      <c r="CE99" s="943">
        <v>430800000</v>
      </c>
      <c r="CF99" s="943">
        <v>39400000</v>
      </c>
      <c r="CG99" s="943">
        <v>64200000</v>
      </c>
      <c r="CH99" s="943">
        <v>201500000</v>
      </c>
      <c r="CI99" s="943">
        <v>0</v>
      </c>
      <c r="CO99" s="1039">
        <v>43400000</v>
      </c>
      <c r="CP99" s="1040">
        <v>23100000</v>
      </c>
      <c r="CQ99" s="1041">
        <v>0</v>
      </c>
      <c r="CR99" s="943">
        <v>12200000</v>
      </c>
      <c r="CS99" s="943">
        <v>8100000</v>
      </c>
      <c r="CT99" s="943">
        <v>0</v>
      </c>
      <c r="CU99" s="943">
        <v>0</v>
      </c>
      <c r="CV99" s="943">
        <v>0</v>
      </c>
      <c r="CW99" s="943">
        <v>116249949.23909998</v>
      </c>
      <c r="CX99" s="943">
        <v>0</v>
      </c>
      <c r="CZ99" s="1039">
        <v>1612200000</v>
      </c>
      <c r="DA99" s="943">
        <v>39115.300000000003</v>
      </c>
      <c r="DB99" s="943">
        <v>53700953.709999993</v>
      </c>
      <c r="DC99" s="728"/>
    </row>
    <row r="100" spans="1:107">
      <c r="A100" s="731">
        <v>97</v>
      </c>
      <c r="B100" s="733">
        <v>43131</v>
      </c>
      <c r="C100" s="733">
        <v>43157</v>
      </c>
      <c r="D100" s="954">
        <v>1709142903.5899999</v>
      </c>
      <c r="E100" s="943">
        <v>1952684966.8799996</v>
      </c>
      <c r="F100" s="943">
        <v>265821573.94</v>
      </c>
      <c r="G100" s="943">
        <v>243542063.28999999</v>
      </c>
      <c r="H100" s="943">
        <v>64763112.30847805</v>
      </c>
      <c r="I100" s="943">
        <v>178778950.98152193</v>
      </c>
      <c r="J100" s="943">
        <v>0</v>
      </c>
      <c r="K100" s="943">
        <v>22038520</v>
      </c>
      <c r="L100" s="943">
        <v>2047240</v>
      </c>
      <c r="M100" s="943">
        <v>203745990.53909993</v>
      </c>
      <c r="N100" s="943">
        <v>1360025.3584780395</v>
      </c>
      <c r="O100" s="943">
        <v>2104891393.7100003</v>
      </c>
      <c r="P100" s="943">
        <v>65622807.460000001</v>
      </c>
      <c r="Q100" s="255">
        <v>0</v>
      </c>
      <c r="R100" s="488">
        <v>8.6941136312670143E-5</v>
      </c>
      <c r="S100" s="489">
        <v>8.4995836602021614E-4</v>
      </c>
      <c r="T100" s="489">
        <v>0</v>
      </c>
      <c r="U100" s="943">
        <v>4533.13</v>
      </c>
      <c r="V100" s="943">
        <v>15365991.59</v>
      </c>
      <c r="W100" s="943">
        <v>3999036.7500000005</v>
      </c>
      <c r="X100" s="943">
        <v>1245271.0100000002</v>
      </c>
      <c r="Y100" s="943">
        <v>1430032.6800000002</v>
      </c>
      <c r="Z100" s="943">
        <v>889513.11</v>
      </c>
      <c r="AA100" s="943">
        <v>455648.63</v>
      </c>
      <c r="AB100" s="943">
        <v>687630.37999999989</v>
      </c>
      <c r="AC100" s="943">
        <v>323086.2</v>
      </c>
      <c r="AD100" s="943">
        <v>171913.21000000002</v>
      </c>
      <c r="AE100" s="943">
        <v>247071.76</v>
      </c>
      <c r="AF100" s="943">
        <v>1531554.79</v>
      </c>
      <c r="AG100" s="943">
        <v>0</v>
      </c>
      <c r="AH100" s="943">
        <v>33016.42</v>
      </c>
      <c r="AI100" s="943">
        <v>915835.87</v>
      </c>
      <c r="AJ100" s="943">
        <v>903069.7300000001</v>
      </c>
      <c r="AK100" s="943">
        <v>525533.39</v>
      </c>
      <c r="AL100" s="943">
        <v>666629.17000000004</v>
      </c>
      <c r="AM100" s="943">
        <v>542507.9</v>
      </c>
      <c r="AN100" s="943">
        <v>334291.94</v>
      </c>
      <c r="AO100" s="943">
        <v>474468.27</v>
      </c>
      <c r="AP100" s="943">
        <v>396414.67000000004</v>
      </c>
      <c r="AQ100" s="943">
        <v>276336.08999999997</v>
      </c>
      <c r="AR100" s="943">
        <v>1808891.68</v>
      </c>
      <c r="AS100" s="943">
        <v>4533.13</v>
      </c>
      <c r="AT100" s="943">
        <v>15399008.01</v>
      </c>
      <c r="AU100" s="943">
        <v>4914872.62</v>
      </c>
      <c r="AV100" s="943">
        <v>2148340.7400000002</v>
      </c>
      <c r="AW100" s="943">
        <v>1955566.0700000003</v>
      </c>
      <c r="AX100" s="943">
        <v>1556142.28</v>
      </c>
      <c r="AY100" s="943">
        <v>998156.53</v>
      </c>
      <c r="AZ100" s="943">
        <v>1021922.3199999998</v>
      </c>
      <c r="BA100" s="943">
        <v>797554.47</v>
      </c>
      <c r="BB100" s="943">
        <v>568327.88000000012</v>
      </c>
      <c r="BC100" s="943">
        <v>523407.85</v>
      </c>
      <c r="BD100" s="943">
        <v>3340446.4699999997</v>
      </c>
      <c r="BE100" s="943">
        <v>0</v>
      </c>
      <c r="BF100" s="943">
        <v>71789913.190000013</v>
      </c>
      <c r="BG100" s="943">
        <v>6634762.3799999999</v>
      </c>
      <c r="BH100" s="943">
        <v>75766668.579999998</v>
      </c>
      <c r="BI100" s="943">
        <v>0</v>
      </c>
      <c r="BJ100" s="943">
        <v>0</v>
      </c>
      <c r="BK100" s="943">
        <v>0</v>
      </c>
      <c r="BL100" s="943">
        <v>0</v>
      </c>
      <c r="BM100" s="943">
        <v>1698310.8730087914</v>
      </c>
      <c r="BT100" s="1039">
        <v>1729700000</v>
      </c>
      <c r="BU100" s="943">
        <v>0</v>
      </c>
      <c r="BV100" s="943">
        <v>119400000</v>
      </c>
      <c r="BW100" s="943">
        <v>138999999.9964</v>
      </c>
      <c r="BX100" s="943">
        <v>88500000.001100004</v>
      </c>
      <c r="BY100" s="943">
        <v>106199999.99900001</v>
      </c>
      <c r="BZ100" s="943">
        <v>106200000.00419998</v>
      </c>
      <c r="CA100" s="943">
        <v>70800000.004199997</v>
      </c>
      <c r="CB100" s="943">
        <v>212400000</v>
      </c>
      <c r="CC100" s="943">
        <v>70799999.995999992</v>
      </c>
      <c r="CD100" s="943">
        <v>0</v>
      </c>
      <c r="CE100" s="943">
        <v>480100000</v>
      </c>
      <c r="CF100" s="943">
        <v>44300000</v>
      </c>
      <c r="CG100" s="943">
        <v>70800000</v>
      </c>
      <c r="CH100" s="943">
        <v>221200000</v>
      </c>
      <c r="CI100" s="943">
        <v>0</v>
      </c>
      <c r="CO100" s="1039">
        <v>47600000</v>
      </c>
      <c r="CP100" s="1040">
        <v>25200000</v>
      </c>
      <c r="CQ100" s="1041">
        <v>0</v>
      </c>
      <c r="CR100" s="943">
        <v>14300000</v>
      </c>
      <c r="CS100" s="943">
        <v>8100000</v>
      </c>
      <c r="CT100" s="943">
        <v>0</v>
      </c>
      <c r="CU100" s="943">
        <v>0</v>
      </c>
      <c r="CV100" s="943">
        <v>0</v>
      </c>
      <c r="CW100" s="943">
        <v>143269532.16910005</v>
      </c>
      <c r="CX100" s="943">
        <v>0</v>
      </c>
      <c r="CZ100" s="1039">
        <v>1777300000</v>
      </c>
      <c r="DA100" s="943">
        <v>58760.78</v>
      </c>
      <c r="DB100" s="943">
        <v>65739181.399999999</v>
      </c>
      <c r="DC100" s="728"/>
    </row>
    <row r="101" spans="1:107">
      <c r="A101" s="731">
        <v>98</v>
      </c>
      <c r="B101" s="733">
        <v>43159</v>
      </c>
      <c r="C101" s="733">
        <v>43185</v>
      </c>
      <c r="D101" s="954">
        <v>1883247417.3599999</v>
      </c>
      <c r="E101" s="943">
        <v>2083077543.9800003</v>
      </c>
      <c r="F101" s="943">
        <v>218014856.08000001</v>
      </c>
      <c r="G101" s="943">
        <v>199830126.62</v>
      </c>
      <c r="H101" s="943">
        <v>70607288.845760986</v>
      </c>
      <c r="I101" s="943">
        <v>129222837.77423902</v>
      </c>
      <c r="J101" s="943">
        <v>0</v>
      </c>
      <c r="K101" s="943">
        <v>23519080.000011161</v>
      </c>
      <c r="L101" s="943">
        <v>1480560.000011161</v>
      </c>
      <c r="M101" s="943">
        <v>222671953.13909984</v>
      </c>
      <c r="N101" s="943">
        <v>1482753.065760985</v>
      </c>
      <c r="O101" s="943">
        <v>2244058138.8400006</v>
      </c>
      <c r="P101" s="943">
        <v>74217459.510000005</v>
      </c>
      <c r="Q101" s="255">
        <v>0</v>
      </c>
      <c r="R101" s="488">
        <v>7.7603577929994086E-5</v>
      </c>
      <c r="S101" s="489">
        <v>8.4904732846527594E-4</v>
      </c>
      <c r="T101" s="489">
        <v>0</v>
      </c>
      <c r="U101" s="943">
        <v>4533.13</v>
      </c>
      <c r="V101" s="943">
        <v>16994258.010000002</v>
      </c>
      <c r="W101" s="943">
        <v>4903061.2200000007</v>
      </c>
      <c r="X101" s="943">
        <v>1885273.25</v>
      </c>
      <c r="Y101" s="943">
        <v>786538.21000000008</v>
      </c>
      <c r="Z101" s="943">
        <v>1062868.6199999999</v>
      </c>
      <c r="AA101" s="943">
        <v>716053.65</v>
      </c>
      <c r="AB101" s="943">
        <v>328254.69999999995</v>
      </c>
      <c r="AC101" s="943">
        <v>571877.75</v>
      </c>
      <c r="AD101" s="943">
        <v>305487.58</v>
      </c>
      <c r="AE101" s="943">
        <v>198393.38999999998</v>
      </c>
      <c r="AF101" s="943">
        <v>1524836.94</v>
      </c>
      <c r="AG101" s="943">
        <v>0</v>
      </c>
      <c r="AH101" s="943">
        <v>217356.14</v>
      </c>
      <c r="AI101" s="943">
        <v>902343.86</v>
      </c>
      <c r="AJ101" s="943">
        <v>829354.88000000012</v>
      </c>
      <c r="AK101" s="943">
        <v>558215.14</v>
      </c>
      <c r="AL101" s="943">
        <v>458012.69</v>
      </c>
      <c r="AM101" s="943">
        <v>579994.89</v>
      </c>
      <c r="AN101" s="943">
        <v>485624.98000000004</v>
      </c>
      <c r="AO101" s="943">
        <v>302589.65000000002</v>
      </c>
      <c r="AP101" s="943">
        <v>465704.24000000005</v>
      </c>
      <c r="AQ101" s="943">
        <v>343259.71</v>
      </c>
      <c r="AR101" s="943">
        <v>1973721.7899999998</v>
      </c>
      <c r="AS101" s="943">
        <v>4533.13</v>
      </c>
      <c r="AT101" s="943">
        <v>17211614.150000002</v>
      </c>
      <c r="AU101" s="943">
        <v>5805405.080000001</v>
      </c>
      <c r="AV101" s="943">
        <v>2714628.13</v>
      </c>
      <c r="AW101" s="943">
        <v>1344753.35</v>
      </c>
      <c r="AX101" s="943">
        <v>1520881.3099999998</v>
      </c>
      <c r="AY101" s="943">
        <v>1296048.54</v>
      </c>
      <c r="AZ101" s="943">
        <v>813879.67999999993</v>
      </c>
      <c r="BA101" s="943">
        <v>874467.4</v>
      </c>
      <c r="BB101" s="943">
        <v>771191.82000000007</v>
      </c>
      <c r="BC101" s="943">
        <v>541653.1</v>
      </c>
      <c r="BD101" s="943">
        <v>3498558.7299999995</v>
      </c>
      <c r="BE101" s="943">
        <v>0</v>
      </c>
      <c r="BF101" s="943">
        <v>78264574.430000007</v>
      </c>
      <c r="BG101" s="943">
        <v>7304968.5</v>
      </c>
      <c r="BH101" s="943">
        <v>81699250.109999999</v>
      </c>
      <c r="BI101" s="943">
        <v>0</v>
      </c>
      <c r="BJ101" s="943">
        <v>0</v>
      </c>
      <c r="BK101" s="943">
        <v>0</v>
      </c>
      <c r="BL101" s="943">
        <v>0</v>
      </c>
      <c r="BM101" s="943">
        <v>1227570.1844931077</v>
      </c>
      <c r="BT101" s="1039">
        <v>1846000000</v>
      </c>
      <c r="BU101" s="943">
        <v>0</v>
      </c>
      <c r="BV101" s="943">
        <v>133600000</v>
      </c>
      <c r="BW101" s="943">
        <v>138999999.9964</v>
      </c>
      <c r="BX101" s="943">
        <v>94500000.001100004</v>
      </c>
      <c r="BY101" s="943">
        <v>113299999.99900001</v>
      </c>
      <c r="BZ101" s="943">
        <v>113300000.00419998</v>
      </c>
      <c r="CA101" s="943">
        <v>75500000.004199997</v>
      </c>
      <c r="CB101" s="943">
        <v>226600000</v>
      </c>
      <c r="CC101" s="943">
        <v>75499999.995999992</v>
      </c>
      <c r="CD101" s="943">
        <v>0</v>
      </c>
      <c r="CE101" s="943">
        <v>515800000</v>
      </c>
      <c r="CF101" s="943">
        <v>48000000</v>
      </c>
      <c r="CG101" s="943">
        <v>75500000</v>
      </c>
      <c r="CH101" s="943">
        <v>235400000</v>
      </c>
      <c r="CI101" s="943">
        <v>0</v>
      </c>
      <c r="CO101" s="1039">
        <v>50700000</v>
      </c>
      <c r="CP101" s="1040">
        <v>26800000</v>
      </c>
      <c r="CQ101" s="1041">
        <v>0</v>
      </c>
      <c r="CR101" s="943">
        <v>15800000</v>
      </c>
      <c r="CS101" s="943">
        <v>8100000</v>
      </c>
      <c r="CT101" s="943">
        <v>0</v>
      </c>
      <c r="CU101" s="943">
        <v>0</v>
      </c>
      <c r="CV101" s="943">
        <v>0</v>
      </c>
      <c r="CW101" s="943">
        <v>160345990.53909993</v>
      </c>
      <c r="CX101" s="943">
        <v>0</v>
      </c>
      <c r="CZ101" s="1039">
        <v>1896700000</v>
      </c>
      <c r="DA101" s="943">
        <v>62890.48</v>
      </c>
      <c r="DB101" s="943">
        <v>74396723.930000007</v>
      </c>
      <c r="DC101" s="728"/>
    </row>
    <row r="102" spans="1:107">
      <c r="A102" s="731">
        <v>99</v>
      </c>
      <c r="B102" s="733">
        <v>43190</v>
      </c>
      <c r="C102" s="733">
        <v>43215</v>
      </c>
      <c r="D102" s="954">
        <v>2008064235.71</v>
      </c>
      <c r="E102" s="943">
        <v>488646714.65999997</v>
      </c>
      <c r="F102" s="943">
        <v>83360133.840000004</v>
      </c>
      <c r="G102" s="943">
        <v>76336492.049999997</v>
      </c>
      <c r="H102" s="943">
        <v>76336492.049999997</v>
      </c>
      <c r="I102" s="943">
        <v>0</v>
      </c>
      <c r="J102" s="943">
        <v>1595754013.0999999</v>
      </c>
      <c r="K102" s="943">
        <v>16986216.839988839</v>
      </c>
      <c r="L102" s="943">
        <v>0</v>
      </c>
      <c r="M102" s="943">
        <v>236797099.54909992</v>
      </c>
      <c r="N102" s="943">
        <v>1603054.2805311531</v>
      </c>
      <c r="O102" s="943">
        <v>524716104.01999992</v>
      </c>
      <c r="P102" s="943">
        <v>0</v>
      </c>
      <c r="Q102" s="255">
        <v>0</v>
      </c>
      <c r="R102" s="488">
        <v>1.0787259007682791E-4</v>
      </c>
      <c r="S102" s="489">
        <v>8.5697210043878197E-4</v>
      </c>
      <c r="T102" s="489">
        <v>0</v>
      </c>
      <c r="U102" s="943">
        <v>1391.49</v>
      </c>
      <c r="V102" s="943">
        <v>16353825.880000001</v>
      </c>
      <c r="W102" s="943">
        <v>4563429.97</v>
      </c>
      <c r="X102" s="943">
        <v>2391553.98</v>
      </c>
      <c r="Y102" s="943">
        <v>1094386.4099999999</v>
      </c>
      <c r="Z102" s="943">
        <v>572902.55000000005</v>
      </c>
      <c r="AA102" s="943">
        <v>831367.63</v>
      </c>
      <c r="AB102" s="943">
        <v>595289.67000000004</v>
      </c>
      <c r="AC102" s="943">
        <v>258988.34</v>
      </c>
      <c r="AD102" s="943">
        <v>523996.08</v>
      </c>
      <c r="AE102" s="943">
        <v>340487.38</v>
      </c>
      <c r="AF102" s="943">
        <v>1460961.99</v>
      </c>
      <c r="AG102" s="943">
        <v>0</v>
      </c>
      <c r="AH102" s="943">
        <v>193830.42</v>
      </c>
      <c r="AI102" s="943">
        <v>1001824.1799999999</v>
      </c>
      <c r="AJ102" s="943">
        <v>980188.55999999994</v>
      </c>
      <c r="AK102" s="943">
        <v>595671.64999999991</v>
      </c>
      <c r="AL102" s="943">
        <v>507868.86</v>
      </c>
      <c r="AM102" s="943">
        <v>461460.47999999998</v>
      </c>
      <c r="AN102" s="943">
        <v>575729.56000000006</v>
      </c>
      <c r="AO102" s="943">
        <v>413970</v>
      </c>
      <c r="AP102" s="943">
        <v>291076.07</v>
      </c>
      <c r="AQ102" s="943">
        <v>240351.63</v>
      </c>
      <c r="AR102" s="943">
        <v>2205418.19</v>
      </c>
      <c r="AS102" s="943">
        <v>1391.49</v>
      </c>
      <c r="AT102" s="943">
        <v>16547656.300000001</v>
      </c>
      <c r="AU102" s="943">
        <v>5565254.1499999994</v>
      </c>
      <c r="AV102" s="943">
        <v>3371742.54</v>
      </c>
      <c r="AW102" s="943">
        <v>1690058.0599999998</v>
      </c>
      <c r="AX102" s="943">
        <v>1080771.4100000001</v>
      </c>
      <c r="AY102" s="943">
        <v>1292828.1099999999</v>
      </c>
      <c r="AZ102" s="943">
        <v>1171019.23</v>
      </c>
      <c r="BA102" s="943">
        <v>672958.34</v>
      </c>
      <c r="BB102" s="943">
        <v>815072.15</v>
      </c>
      <c r="BC102" s="943">
        <v>580839.01</v>
      </c>
      <c r="BD102" s="943">
        <v>3666380.1799999997</v>
      </c>
      <c r="BE102" s="943">
        <v>0</v>
      </c>
      <c r="BF102" s="943">
        <v>84478649</v>
      </c>
      <c r="BG102" s="943">
        <v>7789784.9100000001</v>
      </c>
      <c r="BH102" s="943">
        <v>20190102.140000001</v>
      </c>
      <c r="BI102" s="943">
        <v>0</v>
      </c>
      <c r="BJ102" s="943">
        <v>0</v>
      </c>
      <c r="BK102" s="943">
        <v>0</v>
      </c>
      <c r="BL102" s="943">
        <v>0</v>
      </c>
      <c r="BM102" s="943">
        <v>0</v>
      </c>
      <c r="BT102" s="1039">
        <v>414300000</v>
      </c>
      <c r="BU102" s="943">
        <v>0</v>
      </c>
      <c r="BV102" s="943">
        <v>30000000</v>
      </c>
      <c r="BW102" s="943">
        <v>31199999.996399999</v>
      </c>
      <c r="BX102" s="943">
        <v>21200000.001100004</v>
      </c>
      <c r="BY102" s="943">
        <v>25399999.999000013</v>
      </c>
      <c r="BZ102" s="943">
        <v>25400000.004199982</v>
      </c>
      <c r="CA102" s="943">
        <v>16900000.004199997</v>
      </c>
      <c r="CB102" s="943">
        <v>50900000</v>
      </c>
      <c r="CC102" s="943">
        <v>16899999.995999992</v>
      </c>
      <c r="CD102" s="943">
        <v>0</v>
      </c>
      <c r="CE102" s="943">
        <v>115800000</v>
      </c>
      <c r="CF102" s="943">
        <v>10800000</v>
      </c>
      <c r="CG102" s="943">
        <v>17000000</v>
      </c>
      <c r="CH102" s="943">
        <v>52800000</v>
      </c>
      <c r="CI102" s="943">
        <v>0</v>
      </c>
      <c r="CO102" s="1039">
        <v>12500000</v>
      </c>
      <c r="CP102" s="1040">
        <v>6600000</v>
      </c>
      <c r="CQ102" s="1041">
        <v>0</v>
      </c>
      <c r="CR102" s="943">
        <v>3900000</v>
      </c>
      <c r="CS102" s="943">
        <v>2000000</v>
      </c>
      <c r="CT102" s="943">
        <v>0</v>
      </c>
      <c r="CU102" s="943">
        <v>0</v>
      </c>
      <c r="CV102" s="943">
        <v>0</v>
      </c>
      <c r="CW102" s="943">
        <v>175071953.13909984</v>
      </c>
      <c r="CX102" s="943">
        <v>0</v>
      </c>
      <c r="CZ102" s="1039">
        <v>426800000</v>
      </c>
      <c r="DA102" s="943">
        <v>0</v>
      </c>
      <c r="DB102" s="943">
        <v>0</v>
      </c>
      <c r="DC102" s="728"/>
    </row>
    <row r="103" spans="1:107">
      <c r="A103" s="731">
        <v>100</v>
      </c>
      <c r="B103" s="733">
        <v>43220</v>
      </c>
      <c r="C103" s="733">
        <v>43245</v>
      </c>
      <c r="D103" s="954">
        <v>468923365.87</v>
      </c>
      <c r="E103" s="943">
        <v>826155579.82000005</v>
      </c>
      <c r="F103" s="943">
        <v>389856729.60000002</v>
      </c>
      <c r="G103" s="943">
        <v>357232213.94999999</v>
      </c>
      <c r="H103" s="943">
        <v>19453625.924412664</v>
      </c>
      <c r="I103" s="943">
        <v>337778588.02558732</v>
      </c>
      <c r="J103" s="943">
        <v>0</v>
      </c>
      <c r="K103" s="943">
        <v>16986216.839988839</v>
      </c>
      <c r="L103" s="943">
        <v>0</v>
      </c>
      <c r="M103" s="943">
        <v>73668465.649100006</v>
      </c>
      <c r="N103" s="943">
        <v>408526.14441266656</v>
      </c>
      <c r="O103" s="943">
        <v>892442514.27999997</v>
      </c>
      <c r="P103" s="943">
        <v>22468942.77</v>
      </c>
      <c r="Q103" s="255">
        <v>0</v>
      </c>
      <c r="R103" s="488">
        <v>4.7241185313323962E-4</v>
      </c>
      <c r="S103" s="489">
        <v>8.3871374270027838E-4</v>
      </c>
      <c r="T103" s="489">
        <v>0</v>
      </c>
      <c r="U103" s="943">
        <v>0</v>
      </c>
      <c r="V103" s="943">
        <v>9251470.7000000011</v>
      </c>
      <c r="W103" s="943">
        <v>4708965.91</v>
      </c>
      <c r="X103" s="943">
        <v>2167891.44</v>
      </c>
      <c r="Y103" s="943">
        <v>1338941.22</v>
      </c>
      <c r="Z103" s="943">
        <v>664293.70000000007</v>
      </c>
      <c r="AA103" s="943">
        <v>407457.82000000007</v>
      </c>
      <c r="AB103" s="943">
        <v>684524.45000000007</v>
      </c>
      <c r="AC103" s="943">
        <v>503926.80000000005</v>
      </c>
      <c r="AD103" s="943">
        <v>230638.62999999998</v>
      </c>
      <c r="AE103" s="943">
        <v>234183.82</v>
      </c>
      <c r="AF103" s="943">
        <v>1541860.3900000001</v>
      </c>
      <c r="AG103" s="943">
        <v>0</v>
      </c>
      <c r="AH103" s="943">
        <v>119707.5</v>
      </c>
      <c r="AI103" s="943">
        <v>874210.31</v>
      </c>
      <c r="AJ103" s="943">
        <v>772508.15999999992</v>
      </c>
      <c r="AK103" s="943">
        <v>883331.12</v>
      </c>
      <c r="AL103" s="943">
        <v>510895.14</v>
      </c>
      <c r="AM103" s="943">
        <v>418321.99</v>
      </c>
      <c r="AN103" s="943">
        <v>419963.03</v>
      </c>
      <c r="AO103" s="943">
        <v>462010.43999999994</v>
      </c>
      <c r="AP103" s="943">
        <v>397356.11</v>
      </c>
      <c r="AQ103" s="943">
        <v>227277.83</v>
      </c>
      <c r="AR103" s="943">
        <v>2244854.2599999998</v>
      </c>
      <c r="AS103" s="943">
        <v>0</v>
      </c>
      <c r="AT103" s="943">
        <v>9371178.2000000011</v>
      </c>
      <c r="AU103" s="943">
        <v>5583176.2200000007</v>
      </c>
      <c r="AV103" s="943">
        <v>2940399.5999999996</v>
      </c>
      <c r="AW103" s="943">
        <v>2222272.34</v>
      </c>
      <c r="AX103" s="943">
        <v>1175188.8400000001</v>
      </c>
      <c r="AY103" s="943">
        <v>825779.81</v>
      </c>
      <c r="AZ103" s="943">
        <v>1104487.48</v>
      </c>
      <c r="BA103" s="943">
        <v>965937.24</v>
      </c>
      <c r="BB103" s="943">
        <v>627994.74</v>
      </c>
      <c r="BC103" s="943">
        <v>461461.65</v>
      </c>
      <c r="BD103" s="943">
        <v>3786714.65</v>
      </c>
      <c r="BE103" s="943">
        <v>0</v>
      </c>
      <c r="BF103" s="943">
        <v>21324581.5</v>
      </c>
      <c r="BG103" s="943">
        <v>1812875.92</v>
      </c>
      <c r="BH103" s="943">
        <v>31271586.489999998</v>
      </c>
      <c r="BI103" s="943">
        <v>0</v>
      </c>
      <c r="BJ103" s="943">
        <v>0</v>
      </c>
      <c r="BK103" s="943">
        <v>0</v>
      </c>
      <c r="BL103" s="943">
        <v>0</v>
      </c>
      <c r="BM103" s="943">
        <v>3208835.0095784143</v>
      </c>
      <c r="BT103" s="1039">
        <v>718300000</v>
      </c>
      <c r="BU103" s="943">
        <v>0</v>
      </c>
      <c r="BV103" s="943">
        <v>67200000</v>
      </c>
      <c r="BW103" s="943">
        <v>31199999.996399999</v>
      </c>
      <c r="BX103" s="943">
        <v>36700000.001100004</v>
      </c>
      <c r="BY103" s="943">
        <v>43999999.999000013</v>
      </c>
      <c r="BZ103" s="943">
        <v>44000000.004199982</v>
      </c>
      <c r="CA103" s="943">
        <v>29300000.004199997</v>
      </c>
      <c r="CB103" s="943">
        <v>88100000</v>
      </c>
      <c r="CC103" s="943">
        <v>29299999.995999992</v>
      </c>
      <c r="CD103" s="943">
        <v>0</v>
      </c>
      <c r="CE103" s="943">
        <v>209000000</v>
      </c>
      <c r="CF103" s="943">
        <v>20100000</v>
      </c>
      <c r="CG103" s="943">
        <v>29400000</v>
      </c>
      <c r="CH103" s="943">
        <v>90000000</v>
      </c>
      <c r="CI103" s="943">
        <v>0</v>
      </c>
      <c r="CO103" s="1039">
        <v>20600000</v>
      </c>
      <c r="CP103" s="1040">
        <v>10700000</v>
      </c>
      <c r="CQ103" s="1041">
        <v>0</v>
      </c>
      <c r="CR103" s="943">
        <v>7900000</v>
      </c>
      <c r="CS103" s="943">
        <v>2000000</v>
      </c>
      <c r="CT103" s="943">
        <v>0</v>
      </c>
      <c r="CU103" s="943">
        <v>0</v>
      </c>
      <c r="CV103" s="943">
        <v>0</v>
      </c>
      <c r="CW103" s="943">
        <v>186097099.54909992</v>
      </c>
      <c r="CX103" s="943">
        <v>0</v>
      </c>
      <c r="CZ103" s="1039">
        <v>738900000</v>
      </c>
      <c r="DA103" s="943">
        <v>0</v>
      </c>
      <c r="DB103" s="943">
        <v>22468942.77</v>
      </c>
      <c r="DC103" s="728"/>
    </row>
    <row r="104" spans="1:107">
      <c r="A104" s="731">
        <v>101</v>
      </c>
      <c r="B104" s="733">
        <v>43251</v>
      </c>
      <c r="C104" s="733">
        <v>43276</v>
      </c>
      <c r="D104" s="954">
        <v>797269723.28999996</v>
      </c>
      <c r="E104" s="943">
        <v>1076399552.6599998</v>
      </c>
      <c r="F104" s="943">
        <v>304910245.37</v>
      </c>
      <c r="G104" s="943">
        <v>279129829.37</v>
      </c>
      <c r="H104" s="943">
        <v>29351450.919305414</v>
      </c>
      <c r="I104" s="943">
        <v>249778378.45069459</v>
      </c>
      <c r="J104" s="943">
        <v>0</v>
      </c>
      <c r="K104" s="943">
        <v>16986216.839988839</v>
      </c>
      <c r="L104" s="943">
        <v>0</v>
      </c>
      <c r="M104" s="943">
        <v>107704793.73909998</v>
      </c>
      <c r="N104" s="943">
        <v>616380.46930541471</v>
      </c>
      <c r="O104" s="943">
        <v>1164494161.3200004</v>
      </c>
      <c r="P104" s="943">
        <v>39173871.600000001</v>
      </c>
      <c r="Q104" s="255">
        <v>0</v>
      </c>
      <c r="R104" s="488">
        <v>1.527369699875327E-4</v>
      </c>
      <c r="S104" s="489">
        <v>8.3670254791633626E-4</v>
      </c>
      <c r="T104" s="489">
        <v>0</v>
      </c>
      <c r="U104" s="943">
        <v>0</v>
      </c>
      <c r="V104" s="943">
        <v>8735868.6899999995</v>
      </c>
      <c r="W104" s="943">
        <v>2276469.62</v>
      </c>
      <c r="X104" s="943">
        <v>2011953.5299999998</v>
      </c>
      <c r="Y104" s="943">
        <v>1419325.24</v>
      </c>
      <c r="Z104" s="943">
        <v>899405.1</v>
      </c>
      <c r="AA104" s="943">
        <v>481012.12</v>
      </c>
      <c r="AB104" s="943">
        <v>211293.61000000002</v>
      </c>
      <c r="AC104" s="943">
        <v>639042.12000000011</v>
      </c>
      <c r="AD104" s="943">
        <v>467383.13</v>
      </c>
      <c r="AE104" s="943">
        <v>153194.22</v>
      </c>
      <c r="AF104" s="943">
        <v>1659903.8099999998</v>
      </c>
      <c r="AG104" s="943">
        <v>0</v>
      </c>
      <c r="AH104" s="943">
        <v>106082.89</v>
      </c>
      <c r="AI104" s="943">
        <v>679030.35</v>
      </c>
      <c r="AJ104" s="943">
        <v>708661.42999999993</v>
      </c>
      <c r="AK104" s="943">
        <v>608453.41</v>
      </c>
      <c r="AL104" s="943">
        <v>771715.91999999993</v>
      </c>
      <c r="AM104" s="943">
        <v>453913.29000000004</v>
      </c>
      <c r="AN104" s="943">
        <v>362465.65</v>
      </c>
      <c r="AO104" s="943">
        <v>426853.97</v>
      </c>
      <c r="AP104" s="943">
        <v>429484.39</v>
      </c>
      <c r="AQ104" s="943">
        <v>427635.26</v>
      </c>
      <c r="AR104" s="943">
        <v>2349704.23</v>
      </c>
      <c r="AS104" s="943">
        <v>0</v>
      </c>
      <c r="AT104" s="943">
        <v>8841951.5800000001</v>
      </c>
      <c r="AU104" s="943">
        <v>2955499.97</v>
      </c>
      <c r="AV104" s="943">
        <v>2720614.96</v>
      </c>
      <c r="AW104" s="943">
        <v>2027778.65</v>
      </c>
      <c r="AX104" s="943">
        <v>1671121.02</v>
      </c>
      <c r="AY104" s="943">
        <v>934925.41</v>
      </c>
      <c r="AZ104" s="943">
        <v>573759.26</v>
      </c>
      <c r="BA104" s="943">
        <v>1065896.0900000001</v>
      </c>
      <c r="BB104" s="943">
        <v>896867.52</v>
      </c>
      <c r="BC104" s="943">
        <v>580829.48</v>
      </c>
      <c r="BD104" s="943">
        <v>4009608.04</v>
      </c>
      <c r="BE104" s="943">
        <v>0</v>
      </c>
      <c r="BF104" s="943">
        <v>32585734.780000001</v>
      </c>
      <c r="BG104" s="943">
        <v>3070553.74</v>
      </c>
      <c r="BH104" s="943">
        <v>39769499.030000001</v>
      </c>
      <c r="BI104" s="943">
        <v>0</v>
      </c>
      <c r="BJ104" s="943">
        <v>0</v>
      </c>
      <c r="BK104" s="943">
        <v>0</v>
      </c>
      <c r="BL104" s="943">
        <v>0</v>
      </c>
      <c r="BM104" s="943">
        <v>2372848.9463088103</v>
      </c>
      <c r="BT104" s="1039">
        <v>943100000</v>
      </c>
      <c r="BU104" s="943">
        <v>0</v>
      </c>
      <c r="BV104" s="943">
        <v>94700000</v>
      </c>
      <c r="BW104" s="943">
        <v>31199999.996399999</v>
      </c>
      <c r="BX104" s="943">
        <v>48100000.001100004</v>
      </c>
      <c r="BY104" s="943">
        <v>57799999.999000013</v>
      </c>
      <c r="BZ104" s="943">
        <v>57800000.004199982</v>
      </c>
      <c r="CA104" s="943">
        <v>38500000.004199997</v>
      </c>
      <c r="CB104" s="943">
        <v>115600000</v>
      </c>
      <c r="CC104" s="943">
        <v>38499999.995999992</v>
      </c>
      <c r="CD104" s="943">
        <v>0</v>
      </c>
      <c r="CE104" s="943">
        <v>277800000</v>
      </c>
      <c r="CF104" s="943">
        <v>27000000</v>
      </c>
      <c r="CG104" s="943">
        <v>38600000</v>
      </c>
      <c r="CH104" s="943">
        <v>117500000</v>
      </c>
      <c r="CI104" s="943">
        <v>0</v>
      </c>
      <c r="CO104" s="1039">
        <v>26500000</v>
      </c>
      <c r="CP104" s="1040">
        <v>13700000</v>
      </c>
      <c r="CQ104" s="1041">
        <v>0</v>
      </c>
      <c r="CR104" s="943">
        <v>10800000</v>
      </c>
      <c r="CS104" s="943">
        <v>2000000</v>
      </c>
      <c r="CT104" s="943">
        <v>0</v>
      </c>
      <c r="CU104" s="943">
        <v>0</v>
      </c>
      <c r="CV104" s="943">
        <v>0</v>
      </c>
      <c r="CW104" s="943">
        <v>61168465.649100006</v>
      </c>
      <c r="CX104" s="943">
        <v>0</v>
      </c>
      <c r="CZ104" s="1039">
        <v>969600000</v>
      </c>
      <c r="DA104" s="943">
        <v>23779.01</v>
      </c>
      <c r="DB104" s="943">
        <v>39197650.609999999</v>
      </c>
      <c r="DC104" s="728"/>
    </row>
    <row r="105" spans="1:107">
      <c r="A105" s="731">
        <v>102</v>
      </c>
      <c r="B105" s="733">
        <v>43281</v>
      </c>
      <c r="C105" s="733">
        <v>43306</v>
      </c>
      <c r="D105" s="954">
        <v>1040076178.3200001</v>
      </c>
      <c r="E105" s="943">
        <v>1313177145.1900001</v>
      </c>
      <c r="F105" s="943">
        <v>298405097.06999999</v>
      </c>
      <c r="G105" s="943">
        <v>273100966.87</v>
      </c>
      <c r="H105" s="943">
        <v>36989417.957099088</v>
      </c>
      <c r="I105" s="943">
        <v>236111548.91290092</v>
      </c>
      <c r="J105" s="943">
        <v>0</v>
      </c>
      <c r="K105" s="943">
        <v>16986216.839988839</v>
      </c>
      <c r="L105" s="943">
        <v>0</v>
      </c>
      <c r="M105" s="943">
        <v>133188818.49909997</v>
      </c>
      <c r="N105" s="943">
        <v>776777.77709908038</v>
      </c>
      <c r="O105" s="943">
        <v>1421375415.3999999</v>
      </c>
      <c r="P105" s="943">
        <v>54941956.270000003</v>
      </c>
      <c r="Q105" s="255">
        <v>0</v>
      </c>
      <c r="R105" s="488">
        <v>7.3564922806143243E-5</v>
      </c>
      <c r="S105" s="489">
        <v>8.2994780084903546E-4</v>
      </c>
      <c r="T105" s="489">
        <v>0</v>
      </c>
      <c r="U105" s="943">
        <v>0</v>
      </c>
      <c r="V105" s="943">
        <v>10186826.979999999</v>
      </c>
      <c r="W105" s="943">
        <v>2408037.3300000005</v>
      </c>
      <c r="X105" s="943">
        <v>879302.92</v>
      </c>
      <c r="Y105" s="943">
        <v>1181889.3999999999</v>
      </c>
      <c r="Z105" s="943">
        <v>1244369.3200000003</v>
      </c>
      <c r="AA105" s="943">
        <v>744350.26</v>
      </c>
      <c r="AB105" s="943">
        <v>411243.72</v>
      </c>
      <c r="AC105" s="943">
        <v>184347.58</v>
      </c>
      <c r="AD105" s="943">
        <v>464814.29000000004</v>
      </c>
      <c r="AE105" s="943">
        <v>425303.06</v>
      </c>
      <c r="AF105" s="943">
        <v>1653944.12</v>
      </c>
      <c r="AG105" s="943">
        <v>0</v>
      </c>
      <c r="AH105" s="943">
        <v>136106.70000000001</v>
      </c>
      <c r="AI105" s="943">
        <v>666981.57999999996</v>
      </c>
      <c r="AJ105" s="943">
        <v>518846.17</v>
      </c>
      <c r="AK105" s="943">
        <v>617279.23</v>
      </c>
      <c r="AL105" s="943">
        <v>519875.04000000004</v>
      </c>
      <c r="AM105" s="943">
        <v>723161.50999999989</v>
      </c>
      <c r="AN105" s="943">
        <v>416023.87</v>
      </c>
      <c r="AO105" s="943">
        <v>345299.72</v>
      </c>
      <c r="AP105" s="943">
        <v>499915.2</v>
      </c>
      <c r="AQ105" s="943">
        <v>405822.78</v>
      </c>
      <c r="AR105" s="943">
        <v>2650830.7999999998</v>
      </c>
      <c r="AS105" s="943">
        <v>0</v>
      </c>
      <c r="AT105" s="943">
        <v>10322933.679999998</v>
      </c>
      <c r="AU105" s="943">
        <v>3075018.9100000006</v>
      </c>
      <c r="AV105" s="943">
        <v>1398149.09</v>
      </c>
      <c r="AW105" s="943">
        <v>1799168.63</v>
      </c>
      <c r="AX105" s="943">
        <v>1764244.3600000003</v>
      </c>
      <c r="AY105" s="943">
        <v>1467511.77</v>
      </c>
      <c r="AZ105" s="943">
        <v>827267.59</v>
      </c>
      <c r="BA105" s="943">
        <v>529647.29999999993</v>
      </c>
      <c r="BB105" s="943">
        <v>964729.49</v>
      </c>
      <c r="BC105" s="943">
        <v>831125.84000000008</v>
      </c>
      <c r="BD105" s="943">
        <v>4304774.92</v>
      </c>
      <c r="BE105" s="943">
        <v>0</v>
      </c>
      <c r="BF105" s="943">
        <v>41256655.130000003</v>
      </c>
      <c r="BG105" s="943">
        <v>4003576.78</v>
      </c>
      <c r="BH105" s="943">
        <v>48074331.399999999</v>
      </c>
      <c r="BI105" s="943">
        <v>0</v>
      </c>
      <c r="BJ105" s="943">
        <v>0</v>
      </c>
      <c r="BK105" s="943">
        <v>0</v>
      </c>
      <c r="BL105" s="943">
        <v>0</v>
      </c>
      <c r="BM105" s="943">
        <v>2243026.4504120927</v>
      </c>
      <c r="BT105" s="1039">
        <v>1155600000</v>
      </c>
      <c r="BU105" s="943">
        <v>0</v>
      </c>
      <c r="BV105" s="943">
        <v>120700000</v>
      </c>
      <c r="BW105" s="943">
        <v>31199999.996399999</v>
      </c>
      <c r="BX105" s="943">
        <v>58900000.001100004</v>
      </c>
      <c r="BY105" s="943">
        <v>70799999.999000013</v>
      </c>
      <c r="BZ105" s="943">
        <v>70800000.004199982</v>
      </c>
      <c r="CA105" s="943">
        <v>47200000.004199997</v>
      </c>
      <c r="CB105" s="943">
        <v>141600000</v>
      </c>
      <c r="CC105" s="943">
        <v>47199999.995999992</v>
      </c>
      <c r="CD105" s="943">
        <v>0</v>
      </c>
      <c r="CE105" s="943">
        <v>342900000</v>
      </c>
      <c r="CF105" s="943">
        <v>33500000</v>
      </c>
      <c r="CG105" s="943">
        <v>47300000</v>
      </c>
      <c r="CH105" s="943">
        <v>143500000</v>
      </c>
      <c r="CI105" s="943">
        <v>0</v>
      </c>
      <c r="CO105" s="1039">
        <v>32100000</v>
      </c>
      <c r="CP105" s="1040">
        <v>16600000</v>
      </c>
      <c r="CQ105" s="1041">
        <v>0</v>
      </c>
      <c r="CR105" s="943">
        <v>13500000</v>
      </c>
      <c r="CS105" s="943">
        <v>2000000</v>
      </c>
      <c r="CT105" s="943">
        <v>0</v>
      </c>
      <c r="CU105" s="943">
        <v>0</v>
      </c>
      <c r="CV105" s="943">
        <v>0</v>
      </c>
      <c r="CW105" s="943">
        <v>87104793.739099979</v>
      </c>
      <c r="CX105" s="943">
        <v>0</v>
      </c>
      <c r="CZ105" s="1039">
        <v>1187700000</v>
      </c>
      <c r="DA105" s="943">
        <v>40177.589999999997</v>
      </c>
      <c r="DB105" s="943">
        <v>55005912.870000005</v>
      </c>
      <c r="DC105" s="728"/>
    </row>
    <row r="106" spans="1:107">
      <c r="A106" s="731">
        <v>103</v>
      </c>
      <c r="B106" s="733">
        <v>43312</v>
      </c>
      <c r="C106" s="733">
        <v>43340</v>
      </c>
      <c r="D106" s="954">
        <v>1268831258.2</v>
      </c>
      <c r="E106" s="943">
        <v>1547135685.5600002</v>
      </c>
      <c r="F106" s="943">
        <v>304066832.43000001</v>
      </c>
      <c r="G106" s="943">
        <v>278304427.36000001</v>
      </c>
      <c r="H106" s="943">
        <v>44747428.866190009</v>
      </c>
      <c r="I106" s="943">
        <v>233556998.49381</v>
      </c>
      <c r="J106" s="943">
        <v>0</v>
      </c>
      <c r="K106" s="943">
        <v>17403399.999988839</v>
      </c>
      <c r="L106" s="943">
        <v>417183.16</v>
      </c>
      <c r="M106" s="943">
        <v>157038991.05909991</v>
      </c>
      <c r="N106" s="943">
        <v>939696.00618999451</v>
      </c>
      <c r="O106" s="943">
        <v>1674738997.6699996</v>
      </c>
      <c r="P106" s="943">
        <v>70478830</v>
      </c>
      <c r="Q106" s="255">
        <v>0</v>
      </c>
      <c r="R106" s="488">
        <v>1.5198036360214274E-4</v>
      </c>
      <c r="S106" s="489">
        <v>8.2829736348147796E-4</v>
      </c>
      <c r="T106" s="489">
        <v>0</v>
      </c>
      <c r="U106" s="943">
        <v>0</v>
      </c>
      <c r="V106" s="943">
        <v>10908394.050000001</v>
      </c>
      <c r="W106" s="943">
        <v>2849343.6</v>
      </c>
      <c r="X106" s="943">
        <v>981446.75</v>
      </c>
      <c r="Y106" s="943">
        <v>484588.32</v>
      </c>
      <c r="Z106" s="943">
        <v>711616.85000000009</v>
      </c>
      <c r="AA106" s="943">
        <v>655411.49</v>
      </c>
      <c r="AB106" s="943">
        <v>581563.54</v>
      </c>
      <c r="AC106" s="943">
        <v>290045.98</v>
      </c>
      <c r="AD106" s="943">
        <v>112717.29</v>
      </c>
      <c r="AE106" s="943">
        <v>400632.15</v>
      </c>
      <c r="AF106" s="943">
        <v>1790652.7599999998</v>
      </c>
      <c r="AG106" s="943">
        <v>0</v>
      </c>
      <c r="AH106" s="943">
        <v>136987.74</v>
      </c>
      <c r="AI106" s="943">
        <v>797919.52999999991</v>
      </c>
      <c r="AJ106" s="943">
        <v>571282.16999999993</v>
      </c>
      <c r="AK106" s="943">
        <v>552635.35</v>
      </c>
      <c r="AL106" s="943">
        <v>506258.67000000004</v>
      </c>
      <c r="AM106" s="943">
        <v>441830.23</v>
      </c>
      <c r="AN106" s="943">
        <v>662604.21</v>
      </c>
      <c r="AO106" s="943">
        <v>384222.97</v>
      </c>
      <c r="AP106" s="943">
        <v>304224.27</v>
      </c>
      <c r="AQ106" s="943">
        <v>378284.51000000007</v>
      </c>
      <c r="AR106" s="943">
        <v>2848049.5300000003</v>
      </c>
      <c r="AS106" s="943">
        <v>0</v>
      </c>
      <c r="AT106" s="943">
        <v>11045381.790000001</v>
      </c>
      <c r="AU106" s="943">
        <v>3647263.13</v>
      </c>
      <c r="AV106" s="943">
        <v>1552728.92</v>
      </c>
      <c r="AW106" s="943">
        <v>1037223.6699999999</v>
      </c>
      <c r="AX106" s="943">
        <v>1217875.52</v>
      </c>
      <c r="AY106" s="943">
        <v>1097241.72</v>
      </c>
      <c r="AZ106" s="943">
        <v>1244167.75</v>
      </c>
      <c r="BA106" s="943">
        <v>674268.95</v>
      </c>
      <c r="BB106" s="943">
        <v>416941.56</v>
      </c>
      <c r="BC106" s="943">
        <v>778916.66000000015</v>
      </c>
      <c r="BD106" s="943">
        <v>4638702.29</v>
      </c>
      <c r="BE106" s="943">
        <v>0</v>
      </c>
      <c r="BF106" s="943">
        <v>49940503.170000009</v>
      </c>
      <c r="BG106" s="943">
        <v>4883983.0999999996</v>
      </c>
      <c r="BH106" s="943">
        <v>56381375.390000001</v>
      </c>
      <c r="BI106" s="943">
        <v>0</v>
      </c>
      <c r="BJ106" s="943">
        <v>0</v>
      </c>
      <c r="BK106" s="943">
        <v>0</v>
      </c>
      <c r="BL106" s="943">
        <v>0</v>
      </c>
      <c r="BM106" s="943">
        <v>2218681.8267216366</v>
      </c>
      <c r="BT106" s="1039">
        <v>1365800000</v>
      </c>
      <c r="BU106" s="943">
        <v>0</v>
      </c>
      <c r="BV106" s="943">
        <v>146500000</v>
      </c>
      <c r="BW106" s="943">
        <v>31199999.996399999</v>
      </c>
      <c r="BX106" s="943">
        <v>69600000.001100004</v>
      </c>
      <c r="BY106" s="943">
        <v>83699999.999000013</v>
      </c>
      <c r="BZ106" s="943">
        <v>83700000.004199982</v>
      </c>
      <c r="CA106" s="943">
        <v>55800000.004199997</v>
      </c>
      <c r="CB106" s="943">
        <v>167300000</v>
      </c>
      <c r="CC106" s="943">
        <v>55799999.995999992</v>
      </c>
      <c r="CD106" s="943">
        <v>0</v>
      </c>
      <c r="CE106" s="943">
        <v>407200000</v>
      </c>
      <c r="CF106" s="943">
        <v>39900000</v>
      </c>
      <c r="CG106" s="943">
        <v>55900000</v>
      </c>
      <c r="CH106" s="943">
        <v>169200000</v>
      </c>
      <c r="CI106" s="943">
        <v>0</v>
      </c>
      <c r="CO106" s="1039">
        <v>37700000</v>
      </c>
      <c r="CP106" s="1040">
        <v>19500000</v>
      </c>
      <c r="CQ106" s="1041">
        <v>0</v>
      </c>
      <c r="CR106" s="943">
        <v>16200000</v>
      </c>
      <c r="CS106" s="943">
        <v>2000000</v>
      </c>
      <c r="CT106" s="943">
        <v>0</v>
      </c>
      <c r="CU106" s="943">
        <v>0</v>
      </c>
      <c r="CV106" s="943">
        <v>0</v>
      </c>
      <c r="CW106" s="943">
        <v>106688818.49909997</v>
      </c>
      <c r="CX106" s="943">
        <v>0</v>
      </c>
      <c r="CZ106" s="1039">
        <v>1403500000</v>
      </c>
      <c r="DA106" s="943">
        <v>63950.49</v>
      </c>
      <c r="DB106" s="943">
        <v>70606737.090000004</v>
      </c>
      <c r="DC106" s="728"/>
    </row>
    <row r="107" spans="1:107">
      <c r="A107" s="731">
        <v>104</v>
      </c>
      <c r="B107" s="733">
        <v>43343</v>
      </c>
      <c r="C107" s="733">
        <v>43368</v>
      </c>
      <c r="D107" s="954">
        <v>1495312392.74</v>
      </c>
      <c r="E107" s="943">
        <v>1495312392.74</v>
      </c>
      <c r="F107" s="943">
        <v>0</v>
      </c>
      <c r="G107" s="943">
        <v>0</v>
      </c>
      <c r="H107" s="943">
        <v>0</v>
      </c>
      <c r="I107" s="943">
        <v>0</v>
      </c>
      <c r="J107" s="943">
        <v>0</v>
      </c>
      <c r="K107" s="943">
        <v>17403399.999988839</v>
      </c>
      <c r="L107" s="943">
        <v>0</v>
      </c>
      <c r="M107" s="943">
        <v>180745622.07909989</v>
      </c>
      <c r="N107" s="943">
        <v>0</v>
      </c>
      <c r="O107" s="943">
        <v>1615429139.4700003</v>
      </c>
      <c r="P107" s="943">
        <v>70478830</v>
      </c>
      <c r="Q107" s="255">
        <v>0</v>
      </c>
      <c r="R107" s="488">
        <v>1.6157461322438454E-4</v>
      </c>
      <c r="S107" s="489">
        <v>8.5078809737367314E-4</v>
      </c>
      <c r="T107" s="489">
        <v>0</v>
      </c>
      <c r="U107" s="943">
        <v>0</v>
      </c>
      <c r="V107" s="943">
        <v>11588334.539999999</v>
      </c>
      <c r="W107" s="943">
        <v>3302911.24</v>
      </c>
      <c r="X107" s="943">
        <v>1475843.5899999999</v>
      </c>
      <c r="Y107" s="943">
        <v>590482.57000000007</v>
      </c>
      <c r="Z107" s="943">
        <v>345921.06000000006</v>
      </c>
      <c r="AA107" s="943">
        <v>519894.51</v>
      </c>
      <c r="AB107" s="943">
        <v>411833.68</v>
      </c>
      <c r="AC107" s="943">
        <v>514707.19</v>
      </c>
      <c r="AD107" s="943">
        <v>251037.58</v>
      </c>
      <c r="AE107" s="943">
        <v>111575.88</v>
      </c>
      <c r="AF107" s="943">
        <v>1701751.6300000001</v>
      </c>
      <c r="AG107" s="943">
        <v>0</v>
      </c>
      <c r="AH107" s="943">
        <v>141264.03999999998</v>
      </c>
      <c r="AI107" s="943">
        <v>680929.09000000008</v>
      </c>
      <c r="AJ107" s="943">
        <v>585218.87</v>
      </c>
      <c r="AK107" s="943">
        <v>377745.83</v>
      </c>
      <c r="AL107" s="943">
        <v>494670.52999999997</v>
      </c>
      <c r="AM107" s="943">
        <v>455635.51</v>
      </c>
      <c r="AN107" s="943">
        <v>390903.57</v>
      </c>
      <c r="AO107" s="943">
        <v>546073.92000000004</v>
      </c>
      <c r="AP107" s="943">
        <v>242066.84000000003</v>
      </c>
      <c r="AQ107" s="943">
        <v>263404.81</v>
      </c>
      <c r="AR107" s="943">
        <v>2814846.13</v>
      </c>
      <c r="AS107" s="943">
        <v>0</v>
      </c>
      <c r="AT107" s="943">
        <v>11729598.579999998</v>
      </c>
      <c r="AU107" s="943">
        <v>3983840.33</v>
      </c>
      <c r="AV107" s="943">
        <v>2061062.46</v>
      </c>
      <c r="AW107" s="943">
        <v>968228.40000000014</v>
      </c>
      <c r="AX107" s="943">
        <v>840591.59000000008</v>
      </c>
      <c r="AY107" s="943">
        <v>975530.02</v>
      </c>
      <c r="AZ107" s="943">
        <v>802737.25</v>
      </c>
      <c r="BA107" s="943">
        <v>1060781.1100000001</v>
      </c>
      <c r="BB107" s="943">
        <v>493104.42000000004</v>
      </c>
      <c r="BC107" s="943">
        <v>374980.69</v>
      </c>
      <c r="BD107" s="943">
        <v>4516597.7599999998</v>
      </c>
      <c r="BE107" s="943">
        <v>0</v>
      </c>
      <c r="BF107" s="943">
        <v>58459265.740000002</v>
      </c>
      <c r="BG107" s="943">
        <v>5756552.9400000004</v>
      </c>
      <c r="BH107" s="943">
        <v>55999024.130000003</v>
      </c>
      <c r="BI107" s="943">
        <v>0</v>
      </c>
      <c r="BJ107" s="943">
        <v>0</v>
      </c>
      <c r="BK107" s="943">
        <v>0</v>
      </c>
      <c r="BL107" s="943">
        <v>0</v>
      </c>
      <c r="BM107" s="943">
        <v>0</v>
      </c>
      <c r="BT107" s="1039">
        <v>1365800000</v>
      </c>
      <c r="BU107" s="943">
        <v>0</v>
      </c>
      <c r="BV107" s="943">
        <v>146500000</v>
      </c>
      <c r="BW107" s="943">
        <v>31199999.996399999</v>
      </c>
      <c r="BX107" s="943">
        <v>69600000.001100004</v>
      </c>
      <c r="BY107" s="943">
        <v>83699999.999000013</v>
      </c>
      <c r="BZ107" s="943">
        <v>83700000.004199982</v>
      </c>
      <c r="CA107" s="943">
        <v>55800000.004199997</v>
      </c>
      <c r="CB107" s="943">
        <v>167300000</v>
      </c>
      <c r="CC107" s="943">
        <v>55799999.995999992</v>
      </c>
      <c r="CD107" s="943">
        <v>0</v>
      </c>
      <c r="CE107" s="943">
        <v>407200000</v>
      </c>
      <c r="CF107" s="943">
        <v>39900000</v>
      </c>
      <c r="CG107" s="943">
        <v>55900000</v>
      </c>
      <c r="CH107" s="943">
        <v>169200000</v>
      </c>
      <c r="CI107" s="943">
        <v>0</v>
      </c>
      <c r="CO107" s="1039">
        <v>37700000</v>
      </c>
      <c r="CP107" s="1040">
        <v>19500000</v>
      </c>
      <c r="CQ107" s="1041">
        <v>0</v>
      </c>
      <c r="CR107" s="943">
        <v>16200000</v>
      </c>
      <c r="CS107" s="943">
        <v>2000000</v>
      </c>
      <c r="CT107" s="943">
        <v>0</v>
      </c>
      <c r="CU107" s="943">
        <v>0</v>
      </c>
      <c r="CV107" s="943">
        <v>0</v>
      </c>
      <c r="CW107" s="943">
        <v>124938991.05909991</v>
      </c>
      <c r="CX107" s="943">
        <v>0</v>
      </c>
      <c r="CZ107" s="1039">
        <v>1403500000</v>
      </c>
      <c r="DA107" s="943">
        <v>67492.2</v>
      </c>
      <c r="DB107" s="943">
        <v>70674229.290000007</v>
      </c>
      <c r="DC107" s="728"/>
    </row>
    <row r="108" spans="1:107">
      <c r="A108" s="731">
        <v>105</v>
      </c>
      <c r="B108" s="733">
        <v>43373</v>
      </c>
      <c r="C108" s="733">
        <v>43398</v>
      </c>
      <c r="D108" s="954">
        <v>1444278969.52</v>
      </c>
      <c r="E108" s="943">
        <v>2018696299.9400001</v>
      </c>
      <c r="F108" s="943">
        <v>626696988.75999999</v>
      </c>
      <c r="G108" s="943">
        <v>574417330.41999996</v>
      </c>
      <c r="H108" s="943">
        <v>52305491.924451254</v>
      </c>
      <c r="I108" s="943">
        <v>522111838.49554873</v>
      </c>
      <c r="J108" s="943">
        <v>0</v>
      </c>
      <c r="K108" s="943">
        <v>23385159.999988839</v>
      </c>
      <c r="L108" s="943">
        <v>5981760</v>
      </c>
      <c r="M108" s="943">
        <v>180480572.68910003</v>
      </c>
      <c r="N108" s="943">
        <v>1072262.5844512507</v>
      </c>
      <c r="O108" s="943">
        <v>2183913327.5999999</v>
      </c>
      <c r="P108" s="943">
        <v>105490989.84999999</v>
      </c>
      <c r="Q108" s="255">
        <v>0</v>
      </c>
      <c r="R108" s="488">
        <v>8.4759700123770407E-5</v>
      </c>
      <c r="S108" s="489">
        <v>8.3428910419979397E-4</v>
      </c>
      <c r="T108" s="489">
        <v>0</v>
      </c>
      <c r="U108" s="943">
        <v>0</v>
      </c>
      <c r="V108" s="943">
        <v>13228225.58</v>
      </c>
      <c r="W108" s="943">
        <v>3439328.48</v>
      </c>
      <c r="X108" s="943">
        <v>1522333.5</v>
      </c>
      <c r="Y108" s="943">
        <v>972675.26</v>
      </c>
      <c r="Z108" s="943">
        <v>438112.94999999995</v>
      </c>
      <c r="AA108" s="943">
        <v>251235.63999999998</v>
      </c>
      <c r="AB108" s="943">
        <v>379738.76</v>
      </c>
      <c r="AC108" s="943">
        <v>292799.28000000003</v>
      </c>
      <c r="AD108" s="943">
        <v>459240.09</v>
      </c>
      <c r="AE108" s="943">
        <v>162405.85</v>
      </c>
      <c r="AF108" s="943">
        <v>1678281.91</v>
      </c>
      <c r="AG108" s="943">
        <v>0</v>
      </c>
      <c r="AH108" s="943">
        <v>89525.59</v>
      </c>
      <c r="AI108" s="943">
        <v>585333.32000000007</v>
      </c>
      <c r="AJ108" s="943">
        <v>600771.44999999995</v>
      </c>
      <c r="AK108" s="943">
        <v>378875.49</v>
      </c>
      <c r="AL108" s="943">
        <v>346188.79000000004</v>
      </c>
      <c r="AM108" s="943">
        <v>443433.65</v>
      </c>
      <c r="AN108" s="943">
        <v>469020.39999999997</v>
      </c>
      <c r="AO108" s="943">
        <v>303525.48</v>
      </c>
      <c r="AP108" s="943">
        <v>483106.11000000004</v>
      </c>
      <c r="AQ108" s="943">
        <v>217616.68</v>
      </c>
      <c r="AR108" s="943">
        <v>2835336.94</v>
      </c>
      <c r="AS108" s="943">
        <v>0</v>
      </c>
      <c r="AT108" s="943">
        <v>13317751.17</v>
      </c>
      <c r="AU108" s="943">
        <v>4024661.8</v>
      </c>
      <c r="AV108" s="943">
        <v>2123104.9500000002</v>
      </c>
      <c r="AW108" s="943">
        <v>1351550.75</v>
      </c>
      <c r="AX108" s="943">
        <v>784301.74</v>
      </c>
      <c r="AY108" s="943">
        <v>694669.29</v>
      </c>
      <c r="AZ108" s="943">
        <v>848759.15999999992</v>
      </c>
      <c r="BA108" s="943">
        <v>596324.76</v>
      </c>
      <c r="BB108" s="943">
        <v>942346.20000000007</v>
      </c>
      <c r="BC108" s="943">
        <v>380022.53</v>
      </c>
      <c r="BD108" s="943">
        <v>4513618.8499999996</v>
      </c>
      <c r="BE108" s="943">
        <v>0</v>
      </c>
      <c r="BF108" s="943">
        <v>57751416.43</v>
      </c>
      <c r="BG108" s="943">
        <v>5559821.9800000004</v>
      </c>
      <c r="BH108" s="943">
        <v>73898249.349999994</v>
      </c>
      <c r="BI108" s="943">
        <v>0</v>
      </c>
      <c r="BJ108" s="943">
        <v>0</v>
      </c>
      <c r="BK108" s="943">
        <v>0</v>
      </c>
      <c r="BL108" s="943">
        <v>0</v>
      </c>
      <c r="BM108" s="943">
        <v>4698951.2739182413</v>
      </c>
      <c r="BT108" s="1039">
        <v>1835700000</v>
      </c>
      <c r="BU108" s="943">
        <v>0</v>
      </c>
      <c r="BV108" s="943">
        <v>198500000</v>
      </c>
      <c r="BW108" s="943">
        <v>31199999.996399999</v>
      </c>
      <c r="BX108" s="943">
        <v>75000000.001100004</v>
      </c>
      <c r="BY108" s="943">
        <v>110699999.99900001</v>
      </c>
      <c r="BZ108" s="943">
        <v>110700000.00419998</v>
      </c>
      <c r="CA108" s="943">
        <v>72800000.004199997</v>
      </c>
      <c r="CB108" s="943">
        <v>219300000</v>
      </c>
      <c r="CC108" s="943">
        <v>72799999.995999992</v>
      </c>
      <c r="CD108" s="943">
        <v>0</v>
      </c>
      <c r="CE108" s="943">
        <v>537700000</v>
      </c>
      <c r="CF108" s="943">
        <v>54900000</v>
      </c>
      <c r="CG108" s="943">
        <v>72900000</v>
      </c>
      <c r="CH108" s="943">
        <v>221200000</v>
      </c>
      <c r="CI108" s="943">
        <v>58000000</v>
      </c>
      <c r="CO108" s="1039">
        <v>50200000</v>
      </c>
      <c r="CP108" s="1040">
        <v>23500000</v>
      </c>
      <c r="CQ108" s="1041">
        <v>0</v>
      </c>
      <c r="CR108" s="943">
        <v>20200000</v>
      </c>
      <c r="CS108" s="943">
        <v>2000000</v>
      </c>
      <c r="CT108" s="943">
        <v>4500000</v>
      </c>
      <c r="CU108" s="943">
        <v>0</v>
      </c>
      <c r="CV108" s="943">
        <v>0</v>
      </c>
      <c r="CW108" s="943">
        <v>143045622.07909989</v>
      </c>
      <c r="CX108" s="943">
        <v>0</v>
      </c>
      <c r="CZ108" s="1039">
        <v>1885900000</v>
      </c>
      <c r="DA108" s="943">
        <v>54713.63</v>
      </c>
      <c r="DB108" s="943">
        <v>105741102.77</v>
      </c>
      <c r="DC108" s="728"/>
    </row>
    <row r="109" spans="1:107">
      <c r="A109" s="731">
        <v>106</v>
      </c>
      <c r="B109" s="733">
        <v>43404</v>
      </c>
      <c r="C109" s="733">
        <v>43430</v>
      </c>
      <c r="D109" s="954">
        <v>1942736337.2</v>
      </c>
      <c r="E109" s="943">
        <v>985286586.20999992</v>
      </c>
      <c r="F109" s="943">
        <v>0</v>
      </c>
      <c r="G109" s="943">
        <v>0</v>
      </c>
      <c r="H109" s="943">
        <v>0</v>
      </c>
      <c r="I109" s="943">
        <v>0</v>
      </c>
      <c r="J109" s="943">
        <v>957449750.99000001</v>
      </c>
      <c r="K109" s="943">
        <v>16986216.84</v>
      </c>
      <c r="L109" s="943">
        <v>0</v>
      </c>
      <c r="M109" s="943">
        <v>240038602.84910011</v>
      </c>
      <c r="N109" s="943">
        <v>1062533.6023634523</v>
      </c>
      <c r="O109" s="943">
        <v>1063569710.5400006</v>
      </c>
      <c r="P109" s="943">
        <v>28151915.260000002</v>
      </c>
      <c r="Q109" s="255">
        <v>0</v>
      </c>
      <c r="R109" s="488">
        <v>1.240355272892917E-4</v>
      </c>
      <c r="S109" s="489">
        <v>9.8816919636154801E-4</v>
      </c>
      <c r="T109" s="489">
        <v>0</v>
      </c>
      <c r="U109" s="1212">
        <v>0</v>
      </c>
      <c r="V109" s="1214">
        <v>13453411.189999999</v>
      </c>
      <c r="W109" s="1214">
        <v>3977404.3400000003</v>
      </c>
      <c r="X109" s="1214">
        <v>1503247.03</v>
      </c>
      <c r="Y109" s="1214">
        <v>782352.89999999991</v>
      </c>
      <c r="Z109" s="1214">
        <v>480433.01</v>
      </c>
      <c r="AA109" s="1214">
        <v>243051.19</v>
      </c>
      <c r="AB109" s="1214">
        <v>159243.58000000002</v>
      </c>
      <c r="AC109" s="1214">
        <v>212539.38999999998</v>
      </c>
      <c r="AD109" s="1214">
        <v>250825.43</v>
      </c>
      <c r="AE109" s="1214">
        <v>106945.07</v>
      </c>
      <c r="AF109" s="1214">
        <v>646928.52</v>
      </c>
      <c r="AG109" s="1214">
        <v>0</v>
      </c>
      <c r="AH109" s="1214">
        <v>100336.03</v>
      </c>
      <c r="AI109" s="1214">
        <v>823550.68</v>
      </c>
      <c r="AJ109" s="1214">
        <v>476970.22</v>
      </c>
      <c r="AK109" s="1214">
        <v>536096.24</v>
      </c>
      <c r="AL109" s="1214">
        <v>288328.83999999997</v>
      </c>
      <c r="AM109" s="1214">
        <v>232391.28</v>
      </c>
      <c r="AN109" s="1214">
        <v>193061.46</v>
      </c>
      <c r="AO109" s="1214">
        <v>234381.28</v>
      </c>
      <c r="AP109" s="1214">
        <v>162300.09000000003</v>
      </c>
      <c r="AQ109" s="1214">
        <v>250823.15</v>
      </c>
      <c r="AR109" s="1214">
        <v>627131.88</v>
      </c>
      <c r="AS109" s="1214">
        <v>0</v>
      </c>
      <c r="AT109" s="1214">
        <v>13553747.219999999</v>
      </c>
      <c r="AU109" s="1214">
        <v>4800955.0200000005</v>
      </c>
      <c r="AV109" s="1214">
        <v>1980217.25</v>
      </c>
      <c r="AW109" s="1214">
        <v>1318449.1399999999</v>
      </c>
      <c r="AX109" s="1214">
        <v>768761.85</v>
      </c>
      <c r="AY109" s="1214">
        <v>475442.47</v>
      </c>
      <c r="AZ109" s="1214">
        <v>352305.04000000004</v>
      </c>
      <c r="BA109" s="1214">
        <v>446920.67</v>
      </c>
      <c r="BB109" s="1214">
        <v>413125.52</v>
      </c>
      <c r="BC109" s="1214">
        <v>357768.22</v>
      </c>
      <c r="BD109" s="1214">
        <v>1274060.3999999999</v>
      </c>
      <c r="BE109" s="1214">
        <v>0</v>
      </c>
      <c r="BF109" s="1214">
        <v>91641684.88000004</v>
      </c>
      <c r="BG109" s="1214">
        <v>7522511.7800000003</v>
      </c>
      <c r="BH109" s="1214">
        <v>37915598.890000001</v>
      </c>
      <c r="BI109" s="943">
        <v>0</v>
      </c>
      <c r="BJ109" s="943">
        <v>0</v>
      </c>
      <c r="BK109" s="943">
        <v>0</v>
      </c>
      <c r="BL109" s="943">
        <v>0</v>
      </c>
      <c r="BM109" s="943">
        <v>0</v>
      </c>
      <c r="BT109" s="1039">
        <v>991600000</v>
      </c>
      <c r="BU109" s="943">
        <v>0</v>
      </c>
      <c r="BV109" s="943">
        <v>107200000</v>
      </c>
      <c r="BW109" s="943">
        <v>16799999.996399999</v>
      </c>
      <c r="BX109" s="943">
        <v>40500000.001100004</v>
      </c>
      <c r="BY109" s="943">
        <v>59799999.999000013</v>
      </c>
      <c r="BZ109" s="943">
        <v>59800000.004199982</v>
      </c>
      <c r="CA109" s="943">
        <v>39300000.004199997</v>
      </c>
      <c r="CB109" s="943">
        <v>118500000</v>
      </c>
      <c r="CC109" s="943">
        <v>39299999.995999992</v>
      </c>
      <c r="CD109" s="943">
        <v>0</v>
      </c>
      <c r="CE109" s="943">
        <v>290500000</v>
      </c>
      <c r="CF109" s="954">
        <v>29700000</v>
      </c>
      <c r="CG109" s="943">
        <v>39400000</v>
      </c>
      <c r="CH109" s="943">
        <v>119500000</v>
      </c>
      <c r="CI109" s="943">
        <v>31300000</v>
      </c>
      <c r="CO109" s="1039">
        <v>27500000</v>
      </c>
      <c r="CP109" s="1040">
        <v>12900000</v>
      </c>
      <c r="CQ109" s="1041">
        <v>0</v>
      </c>
      <c r="CR109" s="943">
        <v>11100000</v>
      </c>
      <c r="CS109" s="943">
        <v>1000000</v>
      </c>
      <c r="CT109" s="943">
        <v>2500000</v>
      </c>
      <c r="CU109" s="943">
        <v>0</v>
      </c>
      <c r="CV109" s="943">
        <v>0</v>
      </c>
      <c r="CW109" s="943">
        <v>142780572.68910003</v>
      </c>
      <c r="CX109" s="943">
        <v>0</v>
      </c>
      <c r="CZ109" s="1039">
        <v>1019100000</v>
      </c>
      <c r="DA109" s="943">
        <v>0</v>
      </c>
      <c r="DB109" s="943">
        <v>28151915.260000002</v>
      </c>
      <c r="DC109" s="728"/>
    </row>
    <row r="110" spans="1:107">
      <c r="A110" s="731">
        <v>107</v>
      </c>
      <c r="B110" s="733">
        <v>43434</v>
      </c>
      <c r="C110" s="733">
        <v>43461</v>
      </c>
      <c r="D110" s="954">
        <v>949624938.82000005</v>
      </c>
      <c r="E110" s="943">
        <v>1252396684.0300002</v>
      </c>
      <c r="F110" s="943">
        <v>331038049.14999998</v>
      </c>
      <c r="G110" s="943">
        <v>302771745.20999998</v>
      </c>
      <c r="H110" s="943">
        <v>171797621.05155697</v>
      </c>
      <c r="I110" s="943">
        <v>130974124.158443</v>
      </c>
      <c r="J110" s="943">
        <v>0</v>
      </c>
      <c r="K110" s="943">
        <v>16986216.84</v>
      </c>
      <c r="L110" s="943">
        <v>0</v>
      </c>
      <c r="M110" s="943">
        <v>126300708.63910007</v>
      </c>
      <c r="N110" s="943">
        <v>3521851.2315569222</v>
      </c>
      <c r="O110" s="943">
        <v>1354118245.2399993</v>
      </c>
      <c r="P110" s="943">
        <v>36968514.909999996</v>
      </c>
      <c r="Q110" s="255">
        <v>0</v>
      </c>
      <c r="R110" s="488">
        <v>2.9704249920400422E-4</v>
      </c>
      <c r="S110" s="489">
        <v>9.7460881793472913E-4</v>
      </c>
      <c r="T110" s="489">
        <v>0</v>
      </c>
      <c r="U110" s="1213">
        <v>0</v>
      </c>
      <c r="V110" s="943">
        <v>8929600.0499999989</v>
      </c>
      <c r="W110" s="943">
        <v>2490728.1900000004</v>
      </c>
      <c r="X110" s="943">
        <v>1387253.22</v>
      </c>
      <c r="Y110" s="943">
        <v>648435.80000000005</v>
      </c>
      <c r="Z110" s="943">
        <v>435449.93</v>
      </c>
      <c r="AA110" s="943">
        <v>306581.37</v>
      </c>
      <c r="AB110" s="943">
        <v>182044.78</v>
      </c>
      <c r="AC110" s="943">
        <v>165251.24</v>
      </c>
      <c r="AD110" s="943">
        <v>144640.74</v>
      </c>
      <c r="AE110" s="943">
        <v>194813.5</v>
      </c>
      <c r="AF110" s="943">
        <v>549166.77</v>
      </c>
      <c r="AG110" s="943">
        <v>0</v>
      </c>
      <c r="AH110" s="943">
        <v>85129.709999999992</v>
      </c>
      <c r="AI110" s="943">
        <v>764583.01</v>
      </c>
      <c r="AJ110" s="943">
        <v>503905.13999999996</v>
      </c>
      <c r="AK110" s="943">
        <v>443864.80000000005</v>
      </c>
      <c r="AL110" s="943">
        <v>400235.49</v>
      </c>
      <c r="AM110" s="943">
        <v>229758.24</v>
      </c>
      <c r="AN110" s="943">
        <v>225406.25</v>
      </c>
      <c r="AO110" s="943">
        <v>160332.54999999999</v>
      </c>
      <c r="AP110" s="943">
        <v>242994.32</v>
      </c>
      <c r="AQ110" s="943">
        <v>72488.41</v>
      </c>
      <c r="AR110" s="943">
        <v>766455.34999999986</v>
      </c>
      <c r="AS110" s="943">
        <v>0</v>
      </c>
      <c r="AT110" s="943">
        <v>9014729.7599999998</v>
      </c>
      <c r="AU110" s="943">
        <v>3255311.2</v>
      </c>
      <c r="AV110" s="943">
        <v>1891158.3599999999</v>
      </c>
      <c r="AW110" s="943">
        <v>1092300.6000000001</v>
      </c>
      <c r="AX110" s="943">
        <v>835685.41999999993</v>
      </c>
      <c r="AY110" s="943">
        <v>536339.61</v>
      </c>
      <c r="AZ110" s="943">
        <v>407451.03</v>
      </c>
      <c r="BA110" s="943">
        <v>325583.78999999998</v>
      </c>
      <c r="BB110" s="943">
        <v>387635.06</v>
      </c>
      <c r="BC110" s="943">
        <v>267301.91000000003</v>
      </c>
      <c r="BD110" s="943">
        <v>1315622.1199999999</v>
      </c>
      <c r="BE110" s="943">
        <v>0</v>
      </c>
      <c r="BF110" s="943">
        <v>40036741.480000004</v>
      </c>
      <c r="BG110" s="943">
        <v>3703933.28</v>
      </c>
      <c r="BH110" s="943">
        <v>47051625.549999997</v>
      </c>
      <c r="BI110" s="943">
        <v>0</v>
      </c>
      <c r="BJ110" s="943">
        <v>0</v>
      </c>
      <c r="BK110" s="943">
        <v>0</v>
      </c>
      <c r="BL110" s="943">
        <v>0</v>
      </c>
      <c r="BM110" s="943">
        <v>1172289.2380243186</v>
      </c>
      <c r="BT110" s="1039">
        <v>1109400000</v>
      </c>
      <c r="BU110" s="943">
        <v>0</v>
      </c>
      <c r="BV110" s="943">
        <v>121200000</v>
      </c>
      <c r="BW110" s="943">
        <v>16799999.996399999</v>
      </c>
      <c r="BX110" s="943">
        <v>46300000.001100004</v>
      </c>
      <c r="BY110" s="943">
        <v>66799999.999000013</v>
      </c>
      <c r="BZ110" s="943">
        <v>66800000.004199982</v>
      </c>
      <c r="CA110" s="943">
        <v>44000000.004199997</v>
      </c>
      <c r="CB110" s="943">
        <v>132500000</v>
      </c>
      <c r="CC110" s="943">
        <v>43999999.995999992</v>
      </c>
      <c r="CD110" s="943">
        <v>0</v>
      </c>
      <c r="CE110" s="943">
        <v>325200000</v>
      </c>
      <c r="CF110" s="943">
        <v>33200000</v>
      </c>
      <c r="CG110" s="943">
        <v>44100000</v>
      </c>
      <c r="CH110" s="943">
        <v>133500000</v>
      </c>
      <c r="CI110" s="943">
        <v>35000000</v>
      </c>
      <c r="CO110" s="1039">
        <v>30600000</v>
      </c>
      <c r="CP110" s="1040">
        <v>14300000</v>
      </c>
      <c r="CQ110" s="1041">
        <v>0</v>
      </c>
      <c r="CR110" s="943">
        <v>12500000</v>
      </c>
      <c r="CS110" s="943">
        <v>1000000</v>
      </c>
      <c r="CT110" s="943">
        <v>2800000</v>
      </c>
      <c r="CU110" s="943">
        <v>0</v>
      </c>
      <c r="CV110" s="943">
        <v>0</v>
      </c>
      <c r="CW110" s="943">
        <v>189838602.84910011</v>
      </c>
      <c r="CX110" s="943">
        <v>0</v>
      </c>
      <c r="CZ110" s="1039">
        <v>1140000000</v>
      </c>
      <c r="DA110" s="943">
        <v>22569.23</v>
      </c>
      <c r="DB110" s="943">
        <v>36985453.839999996</v>
      </c>
      <c r="DC110" s="728"/>
    </row>
    <row r="111" spans="1:107">
      <c r="A111" s="731">
        <v>108</v>
      </c>
      <c r="B111" s="733">
        <v>43465</v>
      </c>
      <c r="C111" s="733">
        <v>43490</v>
      </c>
      <c r="D111" s="954">
        <v>1209330546.5599999</v>
      </c>
      <c r="E111" s="943">
        <v>1445136770.3600001</v>
      </c>
      <c r="F111" s="943">
        <v>257782372.52000001</v>
      </c>
      <c r="G111" s="943">
        <v>235806223.80000001</v>
      </c>
      <c r="H111" s="943">
        <v>43768798.346094944</v>
      </c>
      <c r="I111" s="943">
        <v>192037425.45390508</v>
      </c>
      <c r="J111" s="943">
        <v>0</v>
      </c>
      <c r="K111" s="943">
        <v>16986216.84</v>
      </c>
      <c r="L111" s="943">
        <v>0</v>
      </c>
      <c r="M111" s="943">
        <v>142802084.53909993</v>
      </c>
      <c r="N111" s="943">
        <v>897260.36609494686</v>
      </c>
      <c r="O111" s="943">
        <v>1562756354.6500013</v>
      </c>
      <c r="P111" s="1214">
        <v>49837392.119999997</v>
      </c>
      <c r="Q111" s="1215">
        <v>0</v>
      </c>
      <c r="R111" s="1216">
        <v>1.2296406718712702E-4</v>
      </c>
      <c r="S111" s="1217">
        <v>9.7414415699827856E-4</v>
      </c>
      <c r="T111" s="1217">
        <v>0</v>
      </c>
      <c r="U111" s="1201">
        <v>0</v>
      </c>
      <c r="V111" s="1214">
        <v>11039006.15</v>
      </c>
      <c r="W111" s="1214">
        <v>3421164.1199999996</v>
      </c>
      <c r="X111" s="1214">
        <v>1165729.06</v>
      </c>
      <c r="Y111" s="1214">
        <v>761064.07000000007</v>
      </c>
      <c r="Z111" s="1214">
        <v>493288.36</v>
      </c>
      <c r="AA111" s="1214">
        <v>256674.77</v>
      </c>
      <c r="AB111" s="1214">
        <v>183708.44</v>
      </c>
      <c r="AC111" s="1214">
        <v>155942.75</v>
      </c>
      <c r="AD111" s="1214">
        <v>175344.64000000001</v>
      </c>
      <c r="AE111" s="1214">
        <v>116175.25</v>
      </c>
      <c r="AF111" s="1214">
        <v>649793.74</v>
      </c>
      <c r="AG111" s="1214">
        <v>6012.65</v>
      </c>
      <c r="AH111" s="1214">
        <v>153819.53</v>
      </c>
      <c r="AI111" s="1214">
        <v>543751.16</v>
      </c>
      <c r="AJ111" s="1214">
        <v>593672.59000000008</v>
      </c>
      <c r="AK111" s="1214">
        <v>461389</v>
      </c>
      <c r="AL111" s="1214">
        <v>295100.82999999996</v>
      </c>
      <c r="AM111" s="1214">
        <v>249705.07</v>
      </c>
      <c r="AN111" s="1214">
        <v>218283.75</v>
      </c>
      <c r="AO111" s="1214">
        <v>149829.04999999999</v>
      </c>
      <c r="AP111" s="1214">
        <v>142003.29999999999</v>
      </c>
      <c r="AQ111" s="1214">
        <v>172041.96000000002</v>
      </c>
      <c r="AR111" s="1214">
        <v>831470.92</v>
      </c>
      <c r="AS111" s="1214">
        <v>6012.65</v>
      </c>
      <c r="AT111" s="1214">
        <v>11192825.68</v>
      </c>
      <c r="AU111" s="1214">
        <v>3964915.28</v>
      </c>
      <c r="AV111" s="1214">
        <v>1759401.6500000001</v>
      </c>
      <c r="AW111" s="1214">
        <v>1222453.07</v>
      </c>
      <c r="AX111" s="1214">
        <v>788389.19</v>
      </c>
      <c r="AY111" s="1214">
        <v>506379.83999999997</v>
      </c>
      <c r="AZ111" s="1214">
        <v>401992.19</v>
      </c>
      <c r="BA111" s="1214">
        <v>305771.8</v>
      </c>
      <c r="BB111" s="1214">
        <v>317347.94</v>
      </c>
      <c r="BC111" s="1214">
        <v>288217.21000000002</v>
      </c>
      <c r="BD111" s="1214">
        <v>1481264.6600000001</v>
      </c>
      <c r="BE111" s="1214">
        <v>0</v>
      </c>
      <c r="BF111" s="943">
        <v>48797045.319999993</v>
      </c>
      <c r="BG111" s="943">
        <v>4707965.97</v>
      </c>
      <c r="BH111" s="943">
        <v>54052814.689999998</v>
      </c>
      <c r="BI111" s="943">
        <v>0</v>
      </c>
      <c r="BJ111" s="943">
        <v>0</v>
      </c>
      <c r="BK111" s="943">
        <v>0</v>
      </c>
      <c r="BL111" s="943">
        <v>0</v>
      </c>
      <c r="BM111" s="943">
        <v>1725492.4945883583</v>
      </c>
      <c r="BT111" s="1039">
        <v>1282200000</v>
      </c>
      <c r="BU111" s="943">
        <v>0</v>
      </c>
      <c r="BV111" s="943">
        <v>142100000</v>
      </c>
      <c r="BW111" s="943">
        <v>16799999.996399999</v>
      </c>
      <c r="BX111" s="943">
        <v>51700000.001100004</v>
      </c>
      <c r="BY111" s="943">
        <v>77299999.999000013</v>
      </c>
      <c r="BZ111" s="943">
        <v>77300000.004199982</v>
      </c>
      <c r="CA111" s="943">
        <v>51000000.004199997</v>
      </c>
      <c r="CB111" s="943">
        <v>153400000</v>
      </c>
      <c r="CC111" s="943">
        <v>50999999.995999992</v>
      </c>
      <c r="CD111" s="943">
        <v>0</v>
      </c>
      <c r="CE111" s="943">
        <v>377200000</v>
      </c>
      <c r="CF111" s="943">
        <v>38400000</v>
      </c>
      <c r="CG111" s="943">
        <v>51100000</v>
      </c>
      <c r="CH111" s="943">
        <v>154400000</v>
      </c>
      <c r="CI111" s="943">
        <v>40500000</v>
      </c>
      <c r="CO111" s="1039">
        <v>35200000</v>
      </c>
      <c r="CP111" s="1040">
        <v>16400000</v>
      </c>
      <c r="CQ111" s="1041">
        <v>0</v>
      </c>
      <c r="CR111" s="943">
        <v>14600000</v>
      </c>
      <c r="CS111" s="943">
        <v>1000000</v>
      </c>
      <c r="CT111" s="943">
        <v>3200000</v>
      </c>
      <c r="CU111" s="943">
        <v>0</v>
      </c>
      <c r="CV111" s="943">
        <v>0</v>
      </c>
      <c r="CW111" s="943">
        <v>98883020.299100161</v>
      </c>
      <c r="CX111" s="943">
        <v>0</v>
      </c>
      <c r="CZ111" s="1039">
        <v>1317400000</v>
      </c>
      <c r="DA111" s="943">
        <v>27827.439999999999</v>
      </c>
      <c r="DB111" s="943">
        <v>49887788.789999999</v>
      </c>
      <c r="DC111" s="728"/>
    </row>
    <row r="112" spans="1:107">
      <c r="A112" s="731">
        <v>109</v>
      </c>
      <c r="B112" s="733">
        <v>43496</v>
      </c>
      <c r="C112" s="733">
        <v>43521</v>
      </c>
      <c r="D112" s="954">
        <v>1395506749.6800001</v>
      </c>
      <c r="E112" s="943">
        <v>1646267500.8500001</v>
      </c>
      <c r="F112" s="943">
        <v>274014409.36000001</v>
      </c>
      <c r="G112" s="943">
        <v>250760751.16999999</v>
      </c>
      <c r="H112" s="943">
        <v>50438061.225114845</v>
      </c>
      <c r="I112" s="943">
        <v>200322689.94488513</v>
      </c>
      <c r="J112" s="943">
        <v>0</v>
      </c>
      <c r="K112" s="943">
        <v>18629760</v>
      </c>
      <c r="L112" s="943">
        <v>1643543.16</v>
      </c>
      <c r="M112" s="943">
        <v>162710830.64910007</v>
      </c>
      <c r="N112" s="943">
        <v>1033980.2551148534</v>
      </c>
      <c r="O112" s="943">
        <v>1780154252.8299997</v>
      </c>
      <c r="P112" s="943">
        <v>63264345.68</v>
      </c>
      <c r="Q112" s="255">
        <v>0</v>
      </c>
      <c r="R112" s="488">
        <v>1.5830986014078686E-4</v>
      </c>
      <c r="S112" s="489">
        <v>9.7283574720591814E-4</v>
      </c>
      <c r="T112" s="489">
        <v>0</v>
      </c>
      <c r="U112" s="1202">
        <v>0</v>
      </c>
      <c r="V112" s="943">
        <v>14266940.5</v>
      </c>
      <c r="W112" s="943">
        <v>3835890.5100000002</v>
      </c>
      <c r="X112" s="943">
        <v>1850659.67</v>
      </c>
      <c r="Y112" s="943">
        <v>629093.52</v>
      </c>
      <c r="Z112" s="943">
        <v>627344.31000000006</v>
      </c>
      <c r="AA112" s="943">
        <v>564257.17000000004</v>
      </c>
      <c r="AB112" s="943">
        <v>166886.43</v>
      </c>
      <c r="AC112" s="943">
        <v>107419.83</v>
      </c>
      <c r="AD112" s="943">
        <v>136123.56</v>
      </c>
      <c r="AE112" s="943">
        <v>49804.79</v>
      </c>
      <c r="AF112" s="943">
        <v>632422.09</v>
      </c>
      <c r="AG112" s="943">
        <v>0</v>
      </c>
      <c r="AH112" s="943">
        <v>231748.57</v>
      </c>
      <c r="AI112" s="943">
        <v>772286.88</v>
      </c>
      <c r="AJ112" s="943">
        <v>726816.6</v>
      </c>
      <c r="AK112" s="943">
        <v>853408.51</v>
      </c>
      <c r="AL112" s="943">
        <v>482143.86</v>
      </c>
      <c r="AM112" s="943">
        <v>389241.34</v>
      </c>
      <c r="AN112" s="943">
        <v>340208.83999999997</v>
      </c>
      <c r="AO112" s="943">
        <v>276921.42000000004</v>
      </c>
      <c r="AP112" s="943">
        <v>143613.21000000002</v>
      </c>
      <c r="AQ112" s="943">
        <v>156138.4</v>
      </c>
      <c r="AR112" s="943">
        <v>951149.38</v>
      </c>
      <c r="AS112" s="943">
        <v>0</v>
      </c>
      <c r="AT112" s="943">
        <v>14498689.07</v>
      </c>
      <c r="AU112" s="943">
        <v>4608177.3900000006</v>
      </c>
      <c r="AV112" s="943">
        <v>2577476.27</v>
      </c>
      <c r="AW112" s="943">
        <v>1482502.03</v>
      </c>
      <c r="AX112" s="943">
        <v>1109488.17</v>
      </c>
      <c r="AY112" s="943">
        <v>953498.51</v>
      </c>
      <c r="AZ112" s="943">
        <v>507095.26999999996</v>
      </c>
      <c r="BA112" s="943">
        <v>384341.25000000006</v>
      </c>
      <c r="BB112" s="943">
        <v>279736.77</v>
      </c>
      <c r="BC112" s="943">
        <v>205943.19</v>
      </c>
      <c r="BD112" s="943">
        <v>1583571.47</v>
      </c>
      <c r="BE112" s="943">
        <v>0</v>
      </c>
      <c r="BF112" s="943">
        <v>56307045.719999999</v>
      </c>
      <c r="BG112" s="943">
        <v>5425651.5899999999</v>
      </c>
      <c r="BH112" s="943">
        <v>61490924.020000003</v>
      </c>
      <c r="BI112" s="943">
        <v>0</v>
      </c>
      <c r="BJ112" s="943">
        <v>0</v>
      </c>
      <c r="BK112" s="943">
        <v>0</v>
      </c>
      <c r="BL112" s="943">
        <v>0</v>
      </c>
      <c r="BM112" s="943">
        <v>1795268.6701726839</v>
      </c>
      <c r="BT112" s="1039">
        <v>1462400000</v>
      </c>
      <c r="BU112" s="943">
        <v>0</v>
      </c>
      <c r="BV112" s="943">
        <v>164200000</v>
      </c>
      <c r="BW112" s="943">
        <v>16799999.996399999</v>
      </c>
      <c r="BX112" s="943">
        <v>55700000.001100004</v>
      </c>
      <c r="BY112" s="943">
        <v>88299999.999000013</v>
      </c>
      <c r="BZ112" s="943">
        <v>88300000.004199982</v>
      </c>
      <c r="CA112" s="943">
        <v>58400000.004199997</v>
      </c>
      <c r="CB112" s="943">
        <v>175400000</v>
      </c>
      <c r="CC112" s="943">
        <v>58399999.995999992</v>
      </c>
      <c r="CD112" s="943">
        <v>0</v>
      </c>
      <c r="CE112" s="943">
        <v>431600000</v>
      </c>
      <c r="CF112" s="943">
        <v>44000000</v>
      </c>
      <c r="CG112" s="943">
        <v>58500000</v>
      </c>
      <c r="CH112" s="943">
        <v>176400000</v>
      </c>
      <c r="CI112" s="943">
        <v>46400000</v>
      </c>
      <c r="CO112" s="1039">
        <v>40000000</v>
      </c>
      <c r="CP112" s="1040">
        <v>18500000</v>
      </c>
      <c r="CQ112" s="1041">
        <v>0</v>
      </c>
      <c r="CR112" s="943">
        <v>16800000</v>
      </c>
      <c r="CS112" s="943">
        <v>1000000</v>
      </c>
      <c r="CT112" s="943">
        <v>3700000</v>
      </c>
      <c r="CU112" s="943">
        <v>0</v>
      </c>
      <c r="CV112" s="943">
        <v>0</v>
      </c>
      <c r="CW112" s="943">
        <v>112202084.53909993</v>
      </c>
      <c r="CX112" s="943">
        <v>0</v>
      </c>
      <c r="CZ112" s="1039">
        <v>1502400000</v>
      </c>
      <c r="DA112" s="943">
        <v>40037.72</v>
      </c>
      <c r="DB112" s="943">
        <v>63354780.07</v>
      </c>
      <c r="DC112" s="728"/>
    </row>
    <row r="113" spans="1:106">
      <c r="A113" s="731">
        <v>110</v>
      </c>
      <c r="B113" s="733">
        <v>43524</v>
      </c>
      <c r="C113" s="733">
        <v>43549</v>
      </c>
      <c r="D113" s="954">
        <v>1589492598.28</v>
      </c>
      <c r="E113" s="943">
        <v>1820564194.1800001</v>
      </c>
      <c r="F113" s="943">
        <v>252581251.5</v>
      </c>
      <c r="G113" s="943">
        <v>231071595.90000001</v>
      </c>
      <c r="H113" s="943">
        <v>57726064.78815721</v>
      </c>
      <c r="I113" s="943">
        <v>173345531.11184281</v>
      </c>
      <c r="J113" s="943">
        <v>0</v>
      </c>
      <c r="K113" s="943">
        <v>20615000</v>
      </c>
      <c r="L113" s="943">
        <v>1985240</v>
      </c>
      <c r="M113" s="943">
        <v>183635278.73909998</v>
      </c>
      <c r="N113" s="943">
        <v>1183384.3281572238</v>
      </c>
      <c r="O113" s="943">
        <v>1967946071.2899995</v>
      </c>
      <c r="P113" s="943">
        <v>74938496.260000005</v>
      </c>
      <c r="Q113" s="255">
        <v>0</v>
      </c>
      <c r="R113" s="488">
        <v>1.2696511344121149E-4</v>
      </c>
      <c r="S113" s="489">
        <v>9.7298141905081525E-4</v>
      </c>
      <c r="T113" s="489">
        <v>0</v>
      </c>
      <c r="U113" s="1201">
        <v>0</v>
      </c>
      <c r="V113" s="1214">
        <v>13732533.59</v>
      </c>
      <c r="W113" s="1214">
        <v>4110005.13</v>
      </c>
      <c r="X113" s="1214">
        <v>1922036.7</v>
      </c>
      <c r="Y113" s="1214">
        <v>1142294.8799999999</v>
      </c>
      <c r="Z113" s="1214">
        <v>300285.32</v>
      </c>
      <c r="AA113" s="1214">
        <v>256279.94999999998</v>
      </c>
      <c r="AB113" s="1214">
        <v>356959.76999999996</v>
      </c>
      <c r="AC113" s="1214">
        <v>158991.41999999998</v>
      </c>
      <c r="AD113" s="1214">
        <v>86541.19</v>
      </c>
      <c r="AE113" s="1214">
        <v>88765.6</v>
      </c>
      <c r="AF113" s="1214">
        <v>614002.87999999989</v>
      </c>
      <c r="AG113" s="1214">
        <v>0</v>
      </c>
      <c r="AH113" s="1214">
        <v>102662.64</v>
      </c>
      <c r="AI113" s="1214">
        <v>747016.8899999999</v>
      </c>
      <c r="AJ113" s="1214">
        <v>490478.19000000006</v>
      </c>
      <c r="AK113" s="1214">
        <v>691867.37999999989</v>
      </c>
      <c r="AL113" s="1214">
        <v>674963.32000000007</v>
      </c>
      <c r="AM113" s="1214">
        <v>363549.3</v>
      </c>
      <c r="AN113" s="1214">
        <v>278761.15000000002</v>
      </c>
      <c r="AO113" s="1214">
        <v>280104.23</v>
      </c>
      <c r="AP113" s="1214">
        <v>256693.86000000002</v>
      </c>
      <c r="AQ113" s="1214">
        <v>97016.37</v>
      </c>
      <c r="AR113" s="1214">
        <v>1020827.76</v>
      </c>
      <c r="AS113" s="1214">
        <v>0</v>
      </c>
      <c r="AT113" s="1214">
        <v>13835196.23</v>
      </c>
      <c r="AU113" s="1214">
        <v>4857022.0199999996</v>
      </c>
      <c r="AV113" s="1214">
        <v>2412514.89</v>
      </c>
      <c r="AW113" s="1214">
        <v>1834162.2599999998</v>
      </c>
      <c r="AX113" s="1214">
        <v>975248.64000000013</v>
      </c>
      <c r="AY113" s="1214">
        <v>619829.25</v>
      </c>
      <c r="AZ113" s="1214">
        <v>635720.91999999993</v>
      </c>
      <c r="BA113" s="1214">
        <v>439095.64999999997</v>
      </c>
      <c r="BB113" s="1214">
        <v>343235.05000000005</v>
      </c>
      <c r="BC113" s="1214">
        <v>185781.97</v>
      </c>
      <c r="BD113" s="1214">
        <v>1634830.64</v>
      </c>
      <c r="BE113" s="1214">
        <v>0</v>
      </c>
      <c r="BF113" s="1214">
        <v>64269214.819999993</v>
      </c>
      <c r="BG113" s="943">
        <v>6176087.1699999999</v>
      </c>
      <c r="BH113" s="943">
        <v>68187298.439999998</v>
      </c>
      <c r="BI113" s="943">
        <v>0</v>
      </c>
      <c r="BJ113" s="943">
        <v>0</v>
      </c>
      <c r="BK113" s="943">
        <v>0</v>
      </c>
      <c r="BL113" s="943">
        <v>0</v>
      </c>
      <c r="BM113" s="943">
        <v>1559182.7553465329</v>
      </c>
      <c r="BT113" s="1039">
        <v>1618400000</v>
      </c>
      <c r="BU113" s="943">
        <v>0</v>
      </c>
      <c r="BV113" s="943">
        <v>183700000</v>
      </c>
      <c r="BW113" s="943">
        <v>16799999.996399999</v>
      </c>
      <c r="BX113" s="943">
        <v>58800000.001100004</v>
      </c>
      <c r="BY113" s="943">
        <v>97799999.999000013</v>
      </c>
      <c r="BZ113" s="943">
        <v>97800000.004199982</v>
      </c>
      <c r="CA113" s="943">
        <v>64700000.004199997</v>
      </c>
      <c r="CB113" s="943">
        <v>194900000</v>
      </c>
      <c r="CC113" s="943">
        <v>64699999.995999992</v>
      </c>
      <c r="CD113" s="943">
        <v>0</v>
      </c>
      <c r="CE113" s="943">
        <v>478900000</v>
      </c>
      <c r="CF113" s="954">
        <v>48700000</v>
      </c>
      <c r="CG113" s="943">
        <v>64800000</v>
      </c>
      <c r="CH113" s="943">
        <v>195300000</v>
      </c>
      <c r="CI113" s="943">
        <v>51500000</v>
      </c>
      <c r="CO113" s="1039">
        <v>44100000</v>
      </c>
      <c r="CP113" s="1040">
        <v>20400000</v>
      </c>
      <c r="CQ113" s="1041">
        <v>0</v>
      </c>
      <c r="CR113" s="943">
        <v>18700000</v>
      </c>
      <c r="CS113" s="943">
        <v>1000000</v>
      </c>
      <c r="CT113" s="943">
        <v>4000000</v>
      </c>
      <c r="CU113" s="943">
        <v>0</v>
      </c>
      <c r="CV113" s="943">
        <v>0</v>
      </c>
      <c r="CW113" s="943">
        <v>127510830.64910007</v>
      </c>
      <c r="CX113" s="943">
        <v>0</v>
      </c>
      <c r="CZ113" s="1039">
        <v>1662500000</v>
      </c>
      <c r="DA113" s="943">
        <v>45925.18</v>
      </c>
      <c r="DB113" s="943">
        <v>75074855.829999998</v>
      </c>
    </row>
    <row r="114" spans="1:106">
      <c r="A114" s="731">
        <v>111</v>
      </c>
      <c r="B114" s="733">
        <v>43555</v>
      </c>
      <c r="C114" s="733">
        <v>43580</v>
      </c>
      <c r="D114" s="954">
        <v>1757886185.74</v>
      </c>
      <c r="E114" s="943">
        <v>757867429.30000007</v>
      </c>
      <c r="F114" s="943">
        <v>0</v>
      </c>
      <c r="G114" s="943">
        <v>0</v>
      </c>
      <c r="H114" s="943">
        <v>0</v>
      </c>
      <c r="I114" s="943">
        <v>0</v>
      </c>
      <c r="J114" s="943">
        <v>1000018756.4400001</v>
      </c>
      <c r="K114" s="943">
        <v>16986216.84</v>
      </c>
      <c r="L114" s="943">
        <v>0</v>
      </c>
      <c r="M114" s="943">
        <v>201996118.75909996</v>
      </c>
      <c r="N114" s="943">
        <v>0</v>
      </c>
      <c r="O114" s="943">
        <v>816907857.84000015</v>
      </c>
      <c r="P114" s="943">
        <v>10629232.619999999</v>
      </c>
      <c r="Q114" s="255">
        <v>0</v>
      </c>
      <c r="R114" s="488">
        <v>1.4405433262853142E-4</v>
      </c>
      <c r="S114" s="489">
        <v>9.9419696912144643E-4</v>
      </c>
      <c r="T114" s="489">
        <v>0</v>
      </c>
      <c r="U114" s="1202">
        <v>0</v>
      </c>
      <c r="V114" s="943">
        <v>14757649.469999999</v>
      </c>
      <c r="W114" s="943">
        <v>3792749.77</v>
      </c>
      <c r="X114" s="943">
        <v>1893532.72</v>
      </c>
      <c r="Y114" s="943">
        <v>931883.94000000006</v>
      </c>
      <c r="Z114" s="943">
        <v>795638.81</v>
      </c>
      <c r="AA114" s="943">
        <v>164737.63</v>
      </c>
      <c r="AB114" s="943">
        <v>213391.14</v>
      </c>
      <c r="AC114" s="943">
        <v>254041.18999999997</v>
      </c>
      <c r="AD114" s="943">
        <v>117282.51999999999</v>
      </c>
      <c r="AE114" s="943">
        <v>70136.41</v>
      </c>
      <c r="AF114" s="943">
        <v>566167.43999999994</v>
      </c>
      <c r="AG114" s="943">
        <v>0</v>
      </c>
      <c r="AH114" s="943">
        <v>152463.85999999999</v>
      </c>
      <c r="AI114" s="943">
        <v>1055131.33</v>
      </c>
      <c r="AJ114" s="943">
        <v>669788.77</v>
      </c>
      <c r="AK114" s="943">
        <v>670150.36</v>
      </c>
      <c r="AL114" s="943">
        <v>612440.57000000007</v>
      </c>
      <c r="AM114" s="943">
        <v>596596.80999999994</v>
      </c>
      <c r="AN114" s="943">
        <v>298988.63</v>
      </c>
      <c r="AO114" s="943">
        <v>188790.93</v>
      </c>
      <c r="AP114" s="943">
        <v>298070.51999999996</v>
      </c>
      <c r="AQ114" s="943">
        <v>99521.81</v>
      </c>
      <c r="AR114" s="943">
        <v>1036889.77</v>
      </c>
      <c r="AS114" s="943">
        <v>0</v>
      </c>
      <c r="AT114" s="943">
        <v>14910113.329999998</v>
      </c>
      <c r="AU114" s="943">
        <v>4847881.0999999996</v>
      </c>
      <c r="AV114" s="943">
        <v>2563321.4900000002</v>
      </c>
      <c r="AW114" s="943">
        <v>1602034.3</v>
      </c>
      <c r="AX114" s="943">
        <v>1408079.3800000001</v>
      </c>
      <c r="AY114" s="943">
        <v>761334.44</v>
      </c>
      <c r="AZ114" s="943">
        <v>512379.77</v>
      </c>
      <c r="BA114" s="943">
        <v>442832.12</v>
      </c>
      <c r="BB114" s="943">
        <v>415353.03999999992</v>
      </c>
      <c r="BC114" s="943">
        <v>169658.22</v>
      </c>
      <c r="BD114" s="943">
        <v>1603057.21</v>
      </c>
      <c r="BE114" s="943">
        <v>0</v>
      </c>
      <c r="BF114" s="943">
        <v>71034825.870000005</v>
      </c>
      <c r="BG114" s="943">
        <v>6826455.0999999996</v>
      </c>
      <c r="BH114" s="943">
        <v>30001806.239999998</v>
      </c>
      <c r="BI114" s="943">
        <v>0</v>
      </c>
      <c r="BJ114" s="943">
        <v>0</v>
      </c>
      <c r="BK114" s="943">
        <v>0</v>
      </c>
      <c r="BL114" s="943">
        <v>0</v>
      </c>
      <c r="BM114" s="943">
        <v>0</v>
      </c>
      <c r="BT114" s="1039">
        <v>719700000</v>
      </c>
      <c r="BU114" s="943">
        <v>0</v>
      </c>
      <c r="BV114" s="943">
        <v>81700000</v>
      </c>
      <c r="BW114" s="943">
        <v>7399999.9963999987</v>
      </c>
      <c r="BX114" s="943">
        <v>26100000.001100004</v>
      </c>
      <c r="BY114" s="943">
        <v>43499999.999000013</v>
      </c>
      <c r="BZ114" s="943">
        <v>43500000.004199982</v>
      </c>
      <c r="CA114" s="943">
        <v>28800000.004199997</v>
      </c>
      <c r="CB114" s="943">
        <v>86700000</v>
      </c>
      <c r="CC114" s="943">
        <v>28799999.995999992</v>
      </c>
      <c r="CD114" s="943">
        <v>0</v>
      </c>
      <c r="CE114" s="943">
        <v>213000000</v>
      </c>
      <c r="CF114" s="943">
        <v>21700000</v>
      </c>
      <c r="CG114" s="943">
        <v>28800000</v>
      </c>
      <c r="CH114" s="943">
        <v>86800000</v>
      </c>
      <c r="CI114" s="943">
        <v>22900000</v>
      </c>
      <c r="CO114" s="1039">
        <v>20400000</v>
      </c>
      <c r="CP114" s="1040">
        <v>9400000</v>
      </c>
      <c r="CQ114" s="1041">
        <v>0</v>
      </c>
      <c r="CR114" s="943">
        <v>8700000</v>
      </c>
      <c r="CS114" s="943">
        <v>400000</v>
      </c>
      <c r="CT114" s="943">
        <v>1900000</v>
      </c>
      <c r="CU114" s="943">
        <v>0</v>
      </c>
      <c r="CV114" s="943">
        <v>0</v>
      </c>
      <c r="CW114" s="943">
        <v>143635278.73909998</v>
      </c>
      <c r="CX114" s="943">
        <v>0</v>
      </c>
      <c r="CZ114" s="1039">
        <v>740100000</v>
      </c>
      <c r="DA114" s="943">
        <v>0</v>
      </c>
      <c r="DB114" s="943">
        <v>10629232.619999999</v>
      </c>
    </row>
    <row r="115" spans="1:106">
      <c r="A115" s="731">
        <v>112</v>
      </c>
      <c r="B115" s="733">
        <v>43585</v>
      </c>
      <c r="C115" s="733">
        <v>43613</v>
      </c>
      <c r="D115" s="954">
        <v>729299992.41999996</v>
      </c>
      <c r="E115" s="943">
        <v>1277339994.8800001</v>
      </c>
      <c r="F115" s="943">
        <v>599317833.02999997</v>
      </c>
      <c r="G115" s="943">
        <v>548040002.46000004</v>
      </c>
      <c r="H115" s="943">
        <v>92634368.392036751</v>
      </c>
      <c r="I115" s="943">
        <v>455405634.0679633</v>
      </c>
      <c r="J115" s="943">
        <v>0</v>
      </c>
      <c r="K115" s="943">
        <v>16986216.84</v>
      </c>
      <c r="L115" s="943">
        <v>0</v>
      </c>
      <c r="M115" s="943">
        <v>100335356.25909996</v>
      </c>
      <c r="N115" s="943">
        <v>1899004.5520367473</v>
      </c>
      <c r="O115" s="1214">
        <v>1383942408.8</v>
      </c>
      <c r="P115" s="1214">
        <v>41169410.100000001</v>
      </c>
      <c r="Q115" s="1215">
        <v>0</v>
      </c>
      <c r="R115" s="1216">
        <v>4.4794409533282207E-4</v>
      </c>
      <c r="S115" s="1217">
        <v>9.8546013220582188E-4</v>
      </c>
      <c r="T115" s="1217">
        <v>0</v>
      </c>
      <c r="U115" s="1201">
        <v>0</v>
      </c>
      <c r="V115" s="1214">
        <v>10195267.350000001</v>
      </c>
      <c r="W115" s="1214">
        <v>4409660.07</v>
      </c>
      <c r="X115" s="1214">
        <v>1877877.5899999999</v>
      </c>
      <c r="Y115" s="1214">
        <v>1006174.2799999999</v>
      </c>
      <c r="Z115" s="1214">
        <v>637592.32999999996</v>
      </c>
      <c r="AA115" s="1214">
        <v>589792.97</v>
      </c>
      <c r="AB115" s="1214">
        <v>141248.31</v>
      </c>
      <c r="AC115" s="1214">
        <v>133535.84</v>
      </c>
      <c r="AD115" s="1214">
        <v>157454.62</v>
      </c>
      <c r="AE115" s="1214">
        <v>106803.43</v>
      </c>
      <c r="AF115" s="1214">
        <v>567659.6</v>
      </c>
      <c r="AG115" s="1214">
        <v>0</v>
      </c>
      <c r="AH115" s="1214">
        <v>172257.88999999998</v>
      </c>
      <c r="AI115" s="1214">
        <v>989676.71</v>
      </c>
      <c r="AJ115" s="1214">
        <v>643324.69999999995</v>
      </c>
      <c r="AK115" s="1214">
        <v>566875.01</v>
      </c>
      <c r="AL115" s="1214">
        <v>508925.10000000003</v>
      </c>
      <c r="AM115" s="1214">
        <v>518248.62</v>
      </c>
      <c r="AN115" s="1214">
        <v>465889.17</v>
      </c>
      <c r="AO115" s="1214">
        <v>273504.32999999996</v>
      </c>
      <c r="AP115" s="1214">
        <v>148866.25</v>
      </c>
      <c r="AQ115" s="1214">
        <v>242990.06999999998</v>
      </c>
      <c r="AR115" s="1214">
        <v>1025194.91</v>
      </c>
      <c r="AS115" s="1214">
        <v>0</v>
      </c>
      <c r="AT115" s="1214">
        <v>10367525.240000002</v>
      </c>
      <c r="AU115" s="1214">
        <v>5399336.7800000003</v>
      </c>
      <c r="AV115" s="1214">
        <v>2521202.29</v>
      </c>
      <c r="AW115" s="1214">
        <v>1573049.29</v>
      </c>
      <c r="AX115" s="1214">
        <v>1146517.43</v>
      </c>
      <c r="AY115" s="1214">
        <v>1108041.5899999999</v>
      </c>
      <c r="AZ115" s="1214">
        <v>607137.48</v>
      </c>
      <c r="BA115" s="1214">
        <v>407040.16999999993</v>
      </c>
      <c r="BB115" s="1214">
        <v>306320.87</v>
      </c>
      <c r="BC115" s="1214">
        <v>349793.5</v>
      </c>
      <c r="BD115" s="1214">
        <v>1592854.51</v>
      </c>
      <c r="BE115" s="1214">
        <v>0</v>
      </c>
      <c r="BF115" s="1214">
        <v>31799102.069999997</v>
      </c>
      <c r="BG115" s="943">
        <v>2853618.34</v>
      </c>
      <c r="BH115" s="943">
        <v>46657478.93</v>
      </c>
      <c r="BI115" s="943">
        <v>0</v>
      </c>
      <c r="BJ115" s="943">
        <v>0</v>
      </c>
      <c r="BK115" s="943">
        <v>0</v>
      </c>
      <c r="BL115" s="943">
        <v>0</v>
      </c>
      <c r="BM115" s="943">
        <v>4093155.8572864309</v>
      </c>
      <c r="BT115" s="1039">
        <v>1129500000</v>
      </c>
      <c r="BU115" s="943">
        <v>0</v>
      </c>
      <c r="BV115" s="943">
        <v>132700000</v>
      </c>
      <c r="BW115" s="943">
        <v>7399999.9963999987</v>
      </c>
      <c r="BX115" s="943">
        <v>34100000.001100004</v>
      </c>
      <c r="BY115" s="943">
        <v>68399999.999000013</v>
      </c>
      <c r="BZ115" s="943">
        <v>68400000.004199982</v>
      </c>
      <c r="CA115" s="943">
        <v>45300000.004199997</v>
      </c>
      <c r="CB115" s="943">
        <v>137700000</v>
      </c>
      <c r="CC115" s="943">
        <v>45299999.995999992</v>
      </c>
      <c r="CD115" s="943">
        <v>0</v>
      </c>
      <c r="CE115" s="943">
        <v>336900000</v>
      </c>
      <c r="CF115" s="943">
        <v>34100000</v>
      </c>
      <c r="CG115" s="943">
        <v>45300000</v>
      </c>
      <c r="CH115" s="943">
        <v>137800000</v>
      </c>
      <c r="CI115" s="943">
        <v>36100000</v>
      </c>
      <c r="CO115" s="1039">
        <v>31300000</v>
      </c>
      <c r="CP115" s="1040">
        <v>14300000</v>
      </c>
      <c r="CQ115" s="1041">
        <v>0</v>
      </c>
      <c r="CR115" s="943">
        <v>13600000</v>
      </c>
      <c r="CS115" s="943">
        <v>400000</v>
      </c>
      <c r="CT115" s="943">
        <v>3000000</v>
      </c>
      <c r="CU115" s="943">
        <v>0</v>
      </c>
      <c r="CV115" s="943">
        <v>0</v>
      </c>
      <c r="CW115" s="943">
        <v>157896118.75909996</v>
      </c>
      <c r="CX115" s="943">
        <v>0</v>
      </c>
      <c r="CZ115" s="1039">
        <v>1160800000</v>
      </c>
      <c r="DA115" s="943">
        <v>9090.65</v>
      </c>
      <c r="DB115" s="943">
        <v>41178500.75</v>
      </c>
    </row>
    <row r="116" spans="1:106">
      <c r="A116" s="731">
        <v>113</v>
      </c>
      <c r="B116" s="733">
        <v>43616</v>
      </c>
      <c r="C116" s="733">
        <v>43641</v>
      </c>
      <c r="D116" s="954">
        <v>1233728167.02</v>
      </c>
      <c r="E116" s="943">
        <v>1584270150.6099999</v>
      </c>
      <c r="F116" s="943">
        <v>383301098.39999998</v>
      </c>
      <c r="G116" s="943">
        <v>350541983.58999997</v>
      </c>
      <c r="H116" s="943">
        <v>44229984.798366509</v>
      </c>
      <c r="I116" s="943">
        <v>306311998.79163349</v>
      </c>
      <c r="J116" s="943">
        <v>0</v>
      </c>
      <c r="K116" s="943">
        <v>17903120</v>
      </c>
      <c r="L116" s="943">
        <v>916903.16</v>
      </c>
      <c r="M116" s="943">
        <v>147551437.12909985</v>
      </c>
      <c r="N116" s="943">
        <v>906714.68836650997</v>
      </c>
      <c r="O116" s="943">
        <v>1717364160.23</v>
      </c>
      <c r="P116" s="943">
        <v>61744314.020000003</v>
      </c>
      <c r="Q116" s="255">
        <v>0</v>
      </c>
      <c r="R116" s="488">
        <v>2.612548431409216E-4</v>
      </c>
      <c r="S116" s="489">
        <v>9.7070564143918994E-4</v>
      </c>
      <c r="T116" s="489">
        <v>0</v>
      </c>
      <c r="U116" s="1202">
        <v>0</v>
      </c>
      <c r="V116" s="943">
        <v>10296823.6</v>
      </c>
      <c r="W116" s="943">
        <v>3048306.2399999998</v>
      </c>
      <c r="X116" s="943">
        <v>2129587.5699999998</v>
      </c>
      <c r="Y116" s="943">
        <v>819897.58000000007</v>
      </c>
      <c r="Z116" s="943">
        <v>697032.71</v>
      </c>
      <c r="AA116" s="943">
        <v>467610.38000000006</v>
      </c>
      <c r="AB116" s="943">
        <v>424336.87</v>
      </c>
      <c r="AC116" s="943">
        <v>137458.34</v>
      </c>
      <c r="AD116" s="943">
        <v>107260.28</v>
      </c>
      <c r="AE116" s="943">
        <v>15511.4</v>
      </c>
      <c r="AF116" s="943">
        <v>582091.85</v>
      </c>
      <c r="AG116" s="943">
        <v>0</v>
      </c>
      <c r="AH116" s="943">
        <v>115051.65</v>
      </c>
      <c r="AI116" s="943">
        <v>644762.65</v>
      </c>
      <c r="AJ116" s="943">
        <v>872431.78</v>
      </c>
      <c r="AK116" s="943">
        <v>567655.52</v>
      </c>
      <c r="AL116" s="943">
        <v>485690.86000000004</v>
      </c>
      <c r="AM116" s="943">
        <v>406856.95999999996</v>
      </c>
      <c r="AN116" s="943">
        <v>423733.37000000005</v>
      </c>
      <c r="AO116" s="943">
        <v>408412.99</v>
      </c>
      <c r="AP116" s="943">
        <v>235386.01</v>
      </c>
      <c r="AQ116" s="943">
        <v>68539.460000000006</v>
      </c>
      <c r="AR116" s="943">
        <v>1068585.25</v>
      </c>
      <c r="AS116" s="943">
        <v>0</v>
      </c>
      <c r="AT116" s="943">
        <v>10411875.25</v>
      </c>
      <c r="AU116" s="943">
        <v>3693068.8899999997</v>
      </c>
      <c r="AV116" s="943">
        <v>3002019.3499999996</v>
      </c>
      <c r="AW116" s="943">
        <v>1387553.1</v>
      </c>
      <c r="AX116" s="943">
        <v>1182723.57</v>
      </c>
      <c r="AY116" s="943">
        <v>874467.34000000008</v>
      </c>
      <c r="AZ116" s="943">
        <v>848070.24</v>
      </c>
      <c r="BA116" s="943">
        <v>545871.32999999996</v>
      </c>
      <c r="BB116" s="943">
        <v>342646.29000000004</v>
      </c>
      <c r="BC116" s="943">
        <v>84050.86</v>
      </c>
      <c r="BD116" s="943">
        <v>1650677.1</v>
      </c>
      <c r="BE116" s="943">
        <v>0</v>
      </c>
      <c r="BF116" s="943">
        <v>49285669.259999998</v>
      </c>
      <c r="BG116" s="943">
        <v>4795104.6100000003</v>
      </c>
      <c r="BH116" s="943">
        <v>57174889.289999999</v>
      </c>
      <c r="BI116" s="943">
        <v>0</v>
      </c>
      <c r="BJ116" s="943">
        <v>0</v>
      </c>
      <c r="BK116" s="943">
        <v>0</v>
      </c>
      <c r="BL116" s="943">
        <v>0</v>
      </c>
      <c r="BM116" s="943">
        <v>2758429.4208005294</v>
      </c>
      <c r="BT116" s="1039">
        <v>1405200000</v>
      </c>
      <c r="BU116" s="943">
        <v>0</v>
      </c>
      <c r="BV116" s="943">
        <v>166100000</v>
      </c>
      <c r="BW116" s="943">
        <v>7399999.9963999987</v>
      </c>
      <c r="BX116" s="943">
        <v>42400000.001100004</v>
      </c>
      <c r="BY116" s="943">
        <v>85099999.999000013</v>
      </c>
      <c r="BZ116" s="943">
        <v>85100000.004199982</v>
      </c>
      <c r="CA116" s="943">
        <v>56400000.004199997</v>
      </c>
      <c r="CB116" s="943">
        <v>171100000</v>
      </c>
      <c r="CC116" s="943">
        <v>56399999.995999992</v>
      </c>
      <c r="CD116" s="943">
        <v>0</v>
      </c>
      <c r="CE116" s="943">
        <v>420300000</v>
      </c>
      <c r="CF116" s="943">
        <v>42400000</v>
      </c>
      <c r="CG116" s="943">
        <v>56400000</v>
      </c>
      <c r="CH116" s="943">
        <v>171200000</v>
      </c>
      <c r="CI116" s="943">
        <v>44900000</v>
      </c>
      <c r="CO116" s="1039">
        <v>38600000</v>
      </c>
      <c r="CP116" s="1040">
        <v>17600000</v>
      </c>
      <c r="CQ116" s="1041">
        <v>0</v>
      </c>
      <c r="CR116" s="943">
        <v>16900000</v>
      </c>
      <c r="CS116" s="943">
        <v>400000</v>
      </c>
      <c r="CT116" s="943">
        <v>3700000</v>
      </c>
      <c r="CU116" s="943">
        <v>0</v>
      </c>
      <c r="CV116" s="943">
        <v>0</v>
      </c>
      <c r="CW116" s="943">
        <v>79935356.25909996</v>
      </c>
      <c r="CX116" s="943">
        <v>0</v>
      </c>
      <c r="CZ116" s="1039">
        <v>1443800000</v>
      </c>
      <c r="DA116" s="943">
        <v>29849.84</v>
      </c>
      <c r="DB116" s="943">
        <v>61783254.510000005</v>
      </c>
    </row>
    <row r="117" spans="1:106">
      <c r="A117" s="731">
        <v>114</v>
      </c>
      <c r="B117" s="733">
        <v>43646</v>
      </c>
      <c r="C117" s="733">
        <v>43671</v>
      </c>
      <c r="D117" s="954">
        <v>1532209108.4400001</v>
      </c>
      <c r="E117" s="943">
        <v>1835348351.55</v>
      </c>
      <c r="F117" s="943">
        <v>331436403.62</v>
      </c>
      <c r="G117" s="943">
        <v>303139243.11000001</v>
      </c>
      <c r="H117" s="943">
        <v>52916449.198570676</v>
      </c>
      <c r="I117" s="943">
        <v>250222793.91142935</v>
      </c>
      <c r="J117" s="943">
        <v>0</v>
      </c>
      <c r="K117" s="943">
        <v>20770000</v>
      </c>
      <c r="L117" s="943">
        <v>2866880</v>
      </c>
      <c r="M117" s="943">
        <v>178840770.42910004</v>
      </c>
      <c r="N117" s="943">
        <v>1084787.2085706964</v>
      </c>
      <c r="O117" s="943">
        <v>1989078486.4599996</v>
      </c>
      <c r="P117" s="943">
        <v>78514574.549999997</v>
      </c>
      <c r="Q117" s="255">
        <v>0</v>
      </c>
      <c r="R117" s="488">
        <v>1.4369460909955685E-4</v>
      </c>
      <c r="S117" s="1217">
        <v>9.6986383818129017E-4</v>
      </c>
      <c r="T117" s="1217">
        <v>0</v>
      </c>
      <c r="U117" s="1214">
        <v>0</v>
      </c>
      <c r="V117" s="1214">
        <v>13695065.57</v>
      </c>
      <c r="W117" s="1214">
        <v>3847714.8699999996</v>
      </c>
      <c r="X117" s="1214">
        <v>1775163.4400000002</v>
      </c>
      <c r="Y117" s="1214">
        <v>917535.64</v>
      </c>
      <c r="Z117" s="1214">
        <v>572259.31000000006</v>
      </c>
      <c r="AA117" s="1214">
        <v>488048.54000000004</v>
      </c>
      <c r="AB117" s="1214">
        <v>368352.62000000005</v>
      </c>
      <c r="AC117" s="1214">
        <v>397369.99</v>
      </c>
      <c r="AD117" s="1214">
        <v>137806.07999999999</v>
      </c>
      <c r="AE117" s="1214">
        <v>78042.81</v>
      </c>
      <c r="AF117" s="1214">
        <v>617235.30000000005</v>
      </c>
      <c r="AG117" s="1214">
        <v>0</v>
      </c>
      <c r="AH117" s="1214">
        <v>190132.25</v>
      </c>
      <c r="AI117" s="1214">
        <v>1004705.15</v>
      </c>
      <c r="AJ117" s="1214">
        <v>707121.64</v>
      </c>
      <c r="AK117" s="1214">
        <v>681235.99</v>
      </c>
      <c r="AL117" s="1214">
        <v>452083.83999999997</v>
      </c>
      <c r="AM117" s="1214">
        <v>283722.77</v>
      </c>
      <c r="AN117" s="1214">
        <v>256176.17</v>
      </c>
      <c r="AO117" s="1214">
        <v>249609.01</v>
      </c>
      <c r="AP117" s="1214">
        <v>367992.4</v>
      </c>
      <c r="AQ117" s="1214">
        <v>213744.19</v>
      </c>
      <c r="AR117" s="1214">
        <v>1191677.53</v>
      </c>
      <c r="AS117" s="1214">
        <v>0</v>
      </c>
      <c r="AT117" s="1214">
        <v>13885197.82</v>
      </c>
      <c r="AU117" s="1214">
        <v>4852420.0199999996</v>
      </c>
      <c r="AV117" s="1214">
        <v>2482285.08</v>
      </c>
      <c r="AW117" s="1214">
        <v>1598771.63</v>
      </c>
      <c r="AX117" s="1214">
        <v>1024343.15</v>
      </c>
      <c r="AY117" s="1214">
        <v>771771.31</v>
      </c>
      <c r="AZ117" s="1214">
        <v>624528.79</v>
      </c>
      <c r="BA117" s="1214">
        <v>646979</v>
      </c>
      <c r="BB117" s="1214">
        <v>505798.48</v>
      </c>
      <c r="BC117" s="1214">
        <v>291787</v>
      </c>
      <c r="BD117" s="1214">
        <v>1808912.83</v>
      </c>
      <c r="BE117" s="1214">
        <v>0</v>
      </c>
      <c r="BF117" s="1214">
        <v>59292213.79999999</v>
      </c>
      <c r="BG117" s="1214">
        <v>5941661.3799999999</v>
      </c>
      <c r="BH117" s="1214">
        <v>66261650.689999998</v>
      </c>
      <c r="BI117" s="1214">
        <v>0</v>
      </c>
      <c r="BJ117" s="1214">
        <v>0</v>
      </c>
      <c r="BK117" s="1214">
        <v>0</v>
      </c>
      <c r="BL117" s="1214">
        <v>0</v>
      </c>
      <c r="BM117" s="1214">
        <v>2251961.7044142224</v>
      </c>
      <c r="BN117" s="1214"/>
      <c r="BO117" s="1214"/>
      <c r="BP117" s="1214"/>
      <c r="BQ117" s="1214"/>
      <c r="BR117" s="1214"/>
      <c r="BS117" s="1214"/>
      <c r="BT117" s="1218">
        <v>1630400000</v>
      </c>
      <c r="BU117" s="1214">
        <v>0</v>
      </c>
      <c r="BV117" s="1214">
        <v>193300000</v>
      </c>
      <c r="BW117" s="1214">
        <v>7399999.9963999987</v>
      </c>
      <c r="BX117" s="1214">
        <v>49200000.001100004</v>
      </c>
      <c r="BY117" s="1214">
        <v>98699999.999000013</v>
      </c>
      <c r="BZ117" s="1214">
        <v>98700000.004199982</v>
      </c>
      <c r="CA117" s="1214">
        <v>65500000.004199997</v>
      </c>
      <c r="CB117" s="1214">
        <v>198300000</v>
      </c>
      <c r="CC117" s="1214">
        <v>65499999.995999992</v>
      </c>
      <c r="CD117" s="943">
        <v>0</v>
      </c>
      <c r="CE117" s="943">
        <v>488500000</v>
      </c>
      <c r="CF117" s="954">
        <v>49200000</v>
      </c>
      <c r="CG117" s="943">
        <v>65500000</v>
      </c>
      <c r="CH117" s="943">
        <v>198400000</v>
      </c>
      <c r="CI117" s="943">
        <v>52200000</v>
      </c>
      <c r="CO117" s="1039">
        <v>44600000</v>
      </c>
      <c r="CP117" s="1040">
        <v>20300000</v>
      </c>
      <c r="CQ117" s="1041">
        <v>0</v>
      </c>
      <c r="CR117" s="943">
        <v>19600000</v>
      </c>
      <c r="CS117" s="943">
        <v>400000</v>
      </c>
      <c r="CT117" s="943">
        <v>4300000</v>
      </c>
      <c r="CU117" s="943">
        <v>0</v>
      </c>
      <c r="CV117" s="943">
        <v>0</v>
      </c>
      <c r="CW117" s="943">
        <v>116251437.12909985</v>
      </c>
      <c r="CX117" s="943">
        <v>0</v>
      </c>
      <c r="CZ117" s="1039">
        <v>1675000000</v>
      </c>
      <c r="DA117" s="943">
        <v>46440.41</v>
      </c>
      <c r="DB117" s="943">
        <v>78599955.450000003</v>
      </c>
    </row>
    <row r="118" spans="1:106">
      <c r="A118" s="731">
        <v>115</v>
      </c>
      <c r="B118" s="733">
        <v>43677</v>
      </c>
      <c r="C118" s="733">
        <v>43704</v>
      </c>
      <c r="D118" s="954">
        <v>1773878988.7</v>
      </c>
      <c r="E118" s="943">
        <v>2058393399.3999996</v>
      </c>
      <c r="F118" s="943">
        <v>310965565.39999998</v>
      </c>
      <c r="G118" s="943">
        <v>284514410.69999999</v>
      </c>
      <c r="H118" s="943">
        <v>62512599.744767748</v>
      </c>
      <c r="I118" s="943">
        <v>222001810.95523223</v>
      </c>
      <c r="J118" s="943">
        <v>0</v>
      </c>
      <c r="K118" s="943">
        <v>23313240</v>
      </c>
      <c r="L118" s="943">
        <v>2543240</v>
      </c>
      <c r="M118" s="943">
        <v>204710080.14910007</v>
      </c>
      <c r="N118" s="943">
        <v>1281508.2947677374</v>
      </c>
      <c r="O118" s="943">
        <v>2229597496.7500005</v>
      </c>
      <c r="P118" s="943">
        <v>93416695.879999995</v>
      </c>
      <c r="Q118" s="255">
        <v>0</v>
      </c>
      <c r="R118" s="488">
        <v>1.6679525701018412E-4</v>
      </c>
      <c r="S118" s="489">
        <v>9.7181495564884932E-4</v>
      </c>
      <c r="T118" s="489">
        <v>0</v>
      </c>
      <c r="U118" s="943">
        <v>0</v>
      </c>
      <c r="V118" s="943">
        <v>12003896.76</v>
      </c>
      <c r="W118" s="943">
        <v>3126160.4499999997</v>
      </c>
      <c r="X118" s="943">
        <v>1474954.26</v>
      </c>
      <c r="Y118" s="943">
        <v>1159525.51</v>
      </c>
      <c r="Z118" s="943">
        <v>639609.32000000007</v>
      </c>
      <c r="AA118" s="943">
        <v>407668.69999999995</v>
      </c>
      <c r="AB118" s="943">
        <v>323232.59000000003</v>
      </c>
      <c r="AC118" s="943">
        <v>293995.89</v>
      </c>
      <c r="AD118" s="943">
        <v>314832.74</v>
      </c>
      <c r="AE118" s="943">
        <v>118881.79</v>
      </c>
      <c r="AF118" s="943">
        <v>616477.59</v>
      </c>
      <c r="AG118" s="943">
        <v>0</v>
      </c>
      <c r="AH118" s="943">
        <v>166368.74</v>
      </c>
      <c r="AI118" s="943">
        <v>1171450.3099999998</v>
      </c>
      <c r="AJ118" s="943">
        <v>654242.84999999986</v>
      </c>
      <c r="AK118" s="943">
        <v>527483.64</v>
      </c>
      <c r="AL118" s="943">
        <v>500129.78</v>
      </c>
      <c r="AM118" s="943">
        <v>361581.20999999996</v>
      </c>
      <c r="AN118" s="943">
        <v>231670.79</v>
      </c>
      <c r="AO118" s="943">
        <v>192189.18</v>
      </c>
      <c r="AP118" s="943">
        <v>231191.81</v>
      </c>
      <c r="AQ118" s="943">
        <v>347975.20999999996</v>
      </c>
      <c r="AR118" s="943">
        <v>1271756.17</v>
      </c>
      <c r="AS118" s="943">
        <v>0</v>
      </c>
      <c r="AT118" s="943">
        <v>12170265.5</v>
      </c>
      <c r="AU118" s="943">
        <v>4297610.76</v>
      </c>
      <c r="AV118" s="943">
        <v>2129197.11</v>
      </c>
      <c r="AW118" s="943">
        <v>1687009.15</v>
      </c>
      <c r="AX118" s="943">
        <v>1139739.1000000001</v>
      </c>
      <c r="AY118" s="943">
        <v>769249.90999999992</v>
      </c>
      <c r="AZ118" s="943">
        <v>554903.38</v>
      </c>
      <c r="BA118" s="943">
        <v>486185.07</v>
      </c>
      <c r="BB118" s="943">
        <v>546024.55000000005</v>
      </c>
      <c r="BC118" s="943">
        <v>466856.99999999994</v>
      </c>
      <c r="BD118" s="943">
        <v>1888233.7599999998</v>
      </c>
      <c r="BE118" s="943">
        <v>0</v>
      </c>
      <c r="BF118" s="943">
        <v>69825688.950000003</v>
      </c>
      <c r="BG118" s="943">
        <v>6877312.8300000001</v>
      </c>
      <c r="BH118" s="943">
        <v>74602399.219999999</v>
      </c>
      <c r="BI118" s="943">
        <v>0</v>
      </c>
      <c r="BJ118" s="943">
        <v>0</v>
      </c>
      <c r="BK118" s="943">
        <v>0</v>
      </c>
      <c r="BL118" s="943">
        <v>0</v>
      </c>
      <c r="BM118" s="943">
        <v>1997878.6659994386</v>
      </c>
      <c r="BT118" s="1039">
        <v>1830200000</v>
      </c>
      <c r="BU118" s="943">
        <v>0</v>
      </c>
      <c r="BV118" s="943">
        <v>217500000</v>
      </c>
      <c r="BW118" s="943">
        <v>7399999.9963999987</v>
      </c>
      <c r="BX118" s="943">
        <v>55200000.001100004</v>
      </c>
      <c r="BY118" s="943">
        <v>110799999.99900001</v>
      </c>
      <c r="BZ118" s="943">
        <v>110800000.00419998</v>
      </c>
      <c r="CA118" s="943">
        <v>73600000.004199997</v>
      </c>
      <c r="CB118" s="943">
        <v>222500000</v>
      </c>
      <c r="CC118" s="943">
        <v>73599999.995999992</v>
      </c>
      <c r="CD118" s="943">
        <v>0</v>
      </c>
      <c r="CE118" s="943">
        <v>548800000</v>
      </c>
      <c r="CF118" s="943">
        <v>55200000</v>
      </c>
      <c r="CG118" s="943">
        <v>73600000</v>
      </c>
      <c r="CH118" s="943">
        <v>222600000</v>
      </c>
      <c r="CI118" s="943">
        <v>58600000</v>
      </c>
      <c r="CO118" s="1039">
        <v>49900000</v>
      </c>
      <c r="CP118" s="1040">
        <v>22700000</v>
      </c>
      <c r="CQ118" s="1041">
        <v>0</v>
      </c>
      <c r="CR118" s="943">
        <v>22000000</v>
      </c>
      <c r="CS118" s="943">
        <v>400000</v>
      </c>
      <c r="CT118" s="943">
        <v>4800000</v>
      </c>
      <c r="CU118" s="943">
        <v>0</v>
      </c>
      <c r="CV118" s="943">
        <v>0</v>
      </c>
      <c r="CW118" s="943">
        <v>140240770.42910004</v>
      </c>
      <c r="CX118" s="943">
        <v>0</v>
      </c>
      <c r="CZ118" s="1039">
        <v>1880100000</v>
      </c>
      <c r="DA118" s="943">
        <v>64340.61</v>
      </c>
      <c r="DB118" s="943">
        <v>93566417.390000001</v>
      </c>
    </row>
    <row r="119" spans="1:106">
      <c r="A119" s="731">
        <v>116</v>
      </c>
      <c r="B119" s="733">
        <v>43708</v>
      </c>
      <c r="C119" s="733">
        <v>43733</v>
      </c>
      <c r="D119" s="954">
        <v>1989223962.9100001</v>
      </c>
      <c r="E119" s="943">
        <v>1989223962.9099998</v>
      </c>
      <c r="F119" s="943">
        <v>0</v>
      </c>
      <c r="G119" s="943">
        <v>0</v>
      </c>
      <c r="H119" s="943">
        <v>0</v>
      </c>
      <c r="I119" s="943">
        <v>0</v>
      </c>
      <c r="J119" s="943">
        <v>0</v>
      </c>
      <c r="K119" s="943">
        <v>23313240</v>
      </c>
      <c r="L119" s="943">
        <v>0</v>
      </c>
      <c r="M119" s="943">
        <v>227959581.66910005</v>
      </c>
      <c r="N119" s="943">
        <v>0</v>
      </c>
      <c r="O119" s="943">
        <v>2150385855.3299999</v>
      </c>
      <c r="P119" s="943">
        <v>93416695.879999995</v>
      </c>
      <c r="Q119" s="255">
        <v>0</v>
      </c>
      <c r="R119" s="488">
        <v>1.4222473706208681E-4</v>
      </c>
      <c r="S119" s="1217">
        <v>9.9518081884325364E-4</v>
      </c>
      <c r="T119" s="1217">
        <v>0</v>
      </c>
      <c r="U119" s="1214">
        <v>88775.16</v>
      </c>
      <c r="V119" s="1214">
        <v>14820825.899999999</v>
      </c>
      <c r="W119" s="1214">
        <v>4161515.18</v>
      </c>
      <c r="X119" s="1214">
        <v>966029.98</v>
      </c>
      <c r="Y119" s="1214">
        <v>1096360.47</v>
      </c>
      <c r="Z119" s="1214">
        <v>461237.86</v>
      </c>
      <c r="AA119" s="1214">
        <v>413434.09</v>
      </c>
      <c r="AB119" s="1214">
        <v>273546.81</v>
      </c>
      <c r="AC119" s="1214">
        <v>213224.53999999998</v>
      </c>
      <c r="AD119" s="1214">
        <v>241625.33000000002</v>
      </c>
      <c r="AE119" s="1214">
        <v>233921.52</v>
      </c>
      <c r="AF119" s="1214">
        <v>620527.50999999989</v>
      </c>
      <c r="AG119" s="1214">
        <v>0</v>
      </c>
      <c r="AH119" s="1214">
        <v>109159.14</v>
      </c>
      <c r="AI119" s="1214">
        <v>825656.64999999991</v>
      </c>
      <c r="AJ119" s="1214">
        <v>1149469.6000000001</v>
      </c>
      <c r="AK119" s="1214">
        <v>741478.63</v>
      </c>
      <c r="AL119" s="1214">
        <v>437576.36</v>
      </c>
      <c r="AM119" s="1214">
        <v>535608.40999999992</v>
      </c>
      <c r="AN119" s="1214">
        <v>288194.61</v>
      </c>
      <c r="AO119" s="1214">
        <v>193181.72999999998</v>
      </c>
      <c r="AP119" s="1214">
        <v>160653.38999999998</v>
      </c>
      <c r="AQ119" s="1214">
        <v>145882.97</v>
      </c>
      <c r="AR119" s="1214">
        <v>1387874.97</v>
      </c>
      <c r="AS119" s="1214">
        <v>88775.16</v>
      </c>
      <c r="AT119" s="1214">
        <v>14929985.039999999</v>
      </c>
      <c r="AU119" s="1214">
        <v>4987171.83</v>
      </c>
      <c r="AV119" s="1214">
        <v>2115499.58</v>
      </c>
      <c r="AW119" s="1214">
        <v>1837839.1</v>
      </c>
      <c r="AX119" s="1214">
        <v>898814.22</v>
      </c>
      <c r="AY119" s="1214">
        <v>949042.5</v>
      </c>
      <c r="AZ119" s="1214">
        <v>561741.41999999993</v>
      </c>
      <c r="BA119" s="1214">
        <v>406406.26999999996</v>
      </c>
      <c r="BB119" s="1214">
        <v>402278.72</v>
      </c>
      <c r="BC119" s="1214">
        <v>379804.49</v>
      </c>
      <c r="BD119" s="1214">
        <v>2008402.48</v>
      </c>
      <c r="BE119" s="1214">
        <v>0</v>
      </c>
      <c r="BF119" s="1214">
        <v>77549318.609999999</v>
      </c>
      <c r="BG119" s="1214">
        <v>7711962.9000000004</v>
      </c>
      <c r="BH119" s="1214">
        <v>74012228.459999993</v>
      </c>
      <c r="BI119" s="1214">
        <v>0</v>
      </c>
      <c r="BJ119" s="1214">
        <v>0</v>
      </c>
      <c r="BK119" s="1214">
        <v>0</v>
      </c>
      <c r="BL119" s="1214">
        <v>0</v>
      </c>
      <c r="BM119" s="1214">
        <v>0</v>
      </c>
      <c r="BN119" s="1214"/>
      <c r="BO119" s="1214"/>
      <c r="BP119" s="1214"/>
      <c r="BQ119" s="1214"/>
      <c r="BR119" s="1214"/>
      <c r="BS119" s="1214"/>
      <c r="BT119" s="1218">
        <v>1830200000</v>
      </c>
      <c r="BU119" s="1214">
        <v>0</v>
      </c>
      <c r="BV119" s="1214">
        <v>217500000</v>
      </c>
      <c r="BW119" s="1214">
        <v>7399999.9963999987</v>
      </c>
      <c r="BX119" s="1214">
        <v>55200000.001100004</v>
      </c>
      <c r="BY119" s="1214">
        <v>110799999.99900001</v>
      </c>
      <c r="BZ119" s="1214">
        <v>110800000.00419998</v>
      </c>
      <c r="CA119" s="1214">
        <v>73600000.004199997</v>
      </c>
      <c r="CB119" s="1214">
        <v>222500000</v>
      </c>
      <c r="CC119" s="1214">
        <v>73599999.995999992</v>
      </c>
      <c r="CD119" s="943">
        <v>0</v>
      </c>
      <c r="CE119" s="943">
        <v>548800000</v>
      </c>
      <c r="CF119" s="954">
        <v>55200000</v>
      </c>
      <c r="CG119" s="943">
        <v>73600000</v>
      </c>
      <c r="CH119" s="943">
        <v>222600000</v>
      </c>
      <c r="CI119" s="943">
        <v>58600000</v>
      </c>
      <c r="CO119" s="1039">
        <v>49900000</v>
      </c>
      <c r="CP119" s="1040">
        <v>22700000</v>
      </c>
      <c r="CQ119" s="1041">
        <v>0</v>
      </c>
      <c r="CR119" s="943">
        <v>22000000</v>
      </c>
      <c r="CS119" s="943">
        <v>400000</v>
      </c>
      <c r="CT119" s="943">
        <v>4800000</v>
      </c>
      <c r="CU119" s="943">
        <v>0</v>
      </c>
      <c r="CV119" s="943">
        <v>0</v>
      </c>
      <c r="CW119" s="943">
        <v>160110080.14910007</v>
      </c>
      <c r="CX119" s="943">
        <v>0</v>
      </c>
      <c r="CZ119" s="1039">
        <v>1880100000</v>
      </c>
      <c r="DA119" s="943">
        <v>66705.06</v>
      </c>
      <c r="DB119" s="943">
        <v>93633122.449999988</v>
      </c>
    </row>
    <row r="120" spans="1:106">
      <c r="A120" s="731">
        <v>117</v>
      </c>
      <c r="B120" s="733">
        <v>43738</v>
      </c>
      <c r="C120" s="733">
        <v>43763</v>
      </c>
      <c r="D120" s="954">
        <v>1922190201.1400001</v>
      </c>
      <c r="E120" s="943">
        <v>2492208800.9299998</v>
      </c>
      <c r="F120" s="943">
        <v>622717818.70000005</v>
      </c>
      <c r="G120" s="943">
        <v>570018599.78999996</v>
      </c>
      <c r="H120" s="943">
        <v>138636663.66234562</v>
      </c>
      <c r="I120" s="943">
        <v>431381936.12765431</v>
      </c>
      <c r="J120" s="943">
        <v>0</v>
      </c>
      <c r="K120" s="943">
        <v>27369600</v>
      </c>
      <c r="L120" s="943">
        <v>4808400</v>
      </c>
      <c r="M120" s="943">
        <v>227812540.52910018</v>
      </c>
      <c r="N120" s="943">
        <v>2814324.2723456025</v>
      </c>
      <c r="O120" s="943">
        <v>2696496341.1300001</v>
      </c>
      <c r="P120" s="943">
        <v>119762620.92</v>
      </c>
      <c r="Q120" s="255">
        <v>0</v>
      </c>
      <c r="R120" s="488">
        <v>1.0651181262166711E-4</v>
      </c>
      <c r="S120" s="489">
        <v>0</v>
      </c>
      <c r="T120" s="489">
        <v>1.8681639617984928E-4</v>
      </c>
      <c r="U120" s="943">
        <v>0</v>
      </c>
      <c r="V120" s="943">
        <v>13993102.75</v>
      </c>
      <c r="W120" s="943">
        <v>4126154.77</v>
      </c>
      <c r="X120" s="943">
        <v>1605568.43</v>
      </c>
      <c r="Y120" s="943">
        <v>1040567.71</v>
      </c>
      <c r="Z120" s="943">
        <v>565665.55000000005</v>
      </c>
      <c r="AA120" s="943">
        <v>251527.56999999998</v>
      </c>
      <c r="AB120" s="943">
        <v>313064.59000000003</v>
      </c>
      <c r="AC120" s="943">
        <v>256754.40999999997</v>
      </c>
      <c r="AD120" s="943">
        <v>209090</v>
      </c>
      <c r="AE120" s="943">
        <v>224237.87</v>
      </c>
      <c r="AF120" s="943">
        <v>819902.71000000008</v>
      </c>
      <c r="AG120" s="943">
        <v>0</v>
      </c>
      <c r="AH120" s="943">
        <v>133175.28</v>
      </c>
      <c r="AI120" s="943">
        <v>988183.80999999994</v>
      </c>
      <c r="AJ120" s="943">
        <v>1054937.02</v>
      </c>
      <c r="AK120" s="943">
        <v>943264.27</v>
      </c>
      <c r="AL120" s="943">
        <v>699314.88</v>
      </c>
      <c r="AM120" s="943">
        <v>373539.16000000003</v>
      </c>
      <c r="AN120" s="943">
        <v>503079.42000000004</v>
      </c>
      <c r="AO120" s="943">
        <v>272504.53000000003</v>
      </c>
      <c r="AP120" s="943">
        <v>143200.74</v>
      </c>
      <c r="AQ120" s="943">
        <v>144056.54</v>
      </c>
      <c r="AR120" s="943">
        <v>1390012.31</v>
      </c>
      <c r="AS120" s="943">
        <v>0</v>
      </c>
      <c r="AT120" s="943">
        <v>14126278.029999999</v>
      </c>
      <c r="AU120" s="943">
        <v>5114338.58</v>
      </c>
      <c r="AV120" s="943">
        <v>2660505.4500000002</v>
      </c>
      <c r="AW120" s="943">
        <v>1983831.98</v>
      </c>
      <c r="AX120" s="943">
        <v>1264980.4300000002</v>
      </c>
      <c r="AY120" s="943">
        <v>625066.73</v>
      </c>
      <c r="AZ120" s="943">
        <v>816144.01</v>
      </c>
      <c r="BA120" s="943">
        <v>529258.93999999994</v>
      </c>
      <c r="BB120" s="943">
        <v>352290.74</v>
      </c>
      <c r="BC120" s="943">
        <v>368294.41000000003</v>
      </c>
      <c r="BD120" s="943">
        <v>2209915.02</v>
      </c>
      <c r="BE120" s="943">
        <v>0</v>
      </c>
      <c r="BF120" s="943">
        <v>76231365.5</v>
      </c>
      <c r="BG120" s="943">
        <v>7620925.9100000001</v>
      </c>
      <c r="BH120" s="943">
        <v>91280317.560000002</v>
      </c>
      <c r="BI120" s="943">
        <v>0</v>
      </c>
      <c r="BJ120" s="943">
        <v>0</v>
      </c>
      <c r="BK120" s="943">
        <v>0</v>
      </c>
      <c r="BL120" s="943">
        <v>0</v>
      </c>
      <c r="BM120" s="943">
        <v>3882386.2588054016</v>
      </c>
      <c r="BT120" s="1039">
        <v>2220600000</v>
      </c>
      <c r="BU120" s="943">
        <v>0</v>
      </c>
      <c r="BV120" s="943">
        <v>281500000</v>
      </c>
      <c r="BW120" s="943">
        <v>7399999.9963999987</v>
      </c>
      <c r="BX120" s="943">
        <v>71200000.001100004</v>
      </c>
      <c r="BY120" s="943">
        <v>142799999.99900001</v>
      </c>
      <c r="BZ120" s="943">
        <v>142800000.00419998</v>
      </c>
      <c r="CA120" s="943">
        <v>94900000.004199997</v>
      </c>
      <c r="CB120" s="943">
        <v>286500000</v>
      </c>
      <c r="CC120" s="943">
        <v>94899999.995999992</v>
      </c>
      <c r="CD120" s="943">
        <v>0</v>
      </c>
      <c r="CE120" s="943">
        <v>548800000</v>
      </c>
      <c r="CF120" s="943">
        <v>71200000</v>
      </c>
      <c r="CG120" s="943">
        <v>94900000</v>
      </c>
      <c r="CH120" s="943">
        <v>308000000</v>
      </c>
      <c r="CI120" s="943">
        <v>75700000</v>
      </c>
      <c r="CO120" s="1039">
        <v>60200000</v>
      </c>
      <c r="CP120" s="1040">
        <v>27300000</v>
      </c>
      <c r="CQ120" s="1041">
        <v>0</v>
      </c>
      <c r="CR120" s="943">
        <v>26700000</v>
      </c>
      <c r="CS120" s="943">
        <v>400000</v>
      </c>
      <c r="CT120" s="943">
        <v>5800000</v>
      </c>
      <c r="CU120" s="943">
        <v>0</v>
      </c>
      <c r="CV120" s="943">
        <v>0</v>
      </c>
      <c r="CW120" s="943">
        <v>178059581.66910005</v>
      </c>
      <c r="CX120" s="943">
        <v>0</v>
      </c>
      <c r="CZ120" s="1039">
        <v>2280800000</v>
      </c>
      <c r="DA120" s="943">
        <v>0</v>
      </c>
      <c r="DB120" s="943">
        <v>119762620.92</v>
      </c>
    </row>
    <row r="121" spans="1:106">
      <c r="A121" s="731">
        <v>118</v>
      </c>
      <c r="B121" s="733">
        <v>43769</v>
      </c>
      <c r="C121" s="733">
        <v>43794</v>
      </c>
      <c r="D121" s="954">
        <v>2409322500.8299999</v>
      </c>
      <c r="E121" s="943">
        <v>1493707865.4400001</v>
      </c>
      <c r="F121" s="943">
        <v>92382134.989999995</v>
      </c>
      <c r="G121" s="943">
        <v>84393481.120000005</v>
      </c>
      <c r="H121" s="943">
        <v>84392746.524446234</v>
      </c>
      <c r="I121" s="943">
        <v>0</v>
      </c>
      <c r="J121" s="943">
        <v>1000008116.51</v>
      </c>
      <c r="K121" s="943">
        <v>16986216.84</v>
      </c>
      <c r="L121" s="943">
        <v>0</v>
      </c>
      <c r="M121" s="943">
        <v>271402074.59909964</v>
      </c>
      <c r="N121" s="943">
        <v>1713172.7544462532</v>
      </c>
      <c r="O121" s="943">
        <v>1613564372.1799998</v>
      </c>
      <c r="P121" s="943">
        <v>37588109.810000002</v>
      </c>
      <c r="Q121" s="255">
        <v>0</v>
      </c>
      <c r="R121" s="488">
        <v>9.5424725212131097E-5</v>
      </c>
      <c r="S121" s="1217">
        <v>0</v>
      </c>
      <c r="T121" s="1217">
        <v>1.8443216267341922E-4</v>
      </c>
      <c r="U121" s="1214">
        <v>0</v>
      </c>
      <c r="V121" s="1214">
        <v>14281629.800000003</v>
      </c>
      <c r="W121" s="1214">
        <v>5184770.3</v>
      </c>
      <c r="X121" s="1214">
        <v>1670231.5499999998</v>
      </c>
      <c r="Y121" s="1214">
        <v>1366790.14</v>
      </c>
      <c r="Z121" s="1214">
        <v>485547.91</v>
      </c>
      <c r="AA121" s="1214">
        <v>507227.17</v>
      </c>
      <c r="AB121" s="1214">
        <v>160007.74</v>
      </c>
      <c r="AC121" s="1214">
        <v>257938.81999999998</v>
      </c>
      <c r="AD121" s="1214">
        <v>190425.03</v>
      </c>
      <c r="AE121" s="1214">
        <v>138263.38999999998</v>
      </c>
      <c r="AF121" s="1214">
        <v>909697.43</v>
      </c>
      <c r="AG121" s="1214">
        <v>0</v>
      </c>
      <c r="AH121" s="1214">
        <v>118071.87000000001</v>
      </c>
      <c r="AI121" s="1214">
        <v>650404.73</v>
      </c>
      <c r="AJ121" s="1214">
        <v>873947.62999999989</v>
      </c>
      <c r="AK121" s="1214">
        <v>860314.96000000008</v>
      </c>
      <c r="AL121" s="1214">
        <v>822134.1</v>
      </c>
      <c r="AM121" s="1214">
        <v>607060.6399999999</v>
      </c>
      <c r="AN121" s="1214">
        <v>266525.36</v>
      </c>
      <c r="AO121" s="1214">
        <v>419253.51</v>
      </c>
      <c r="AP121" s="1214">
        <v>235659.32</v>
      </c>
      <c r="AQ121" s="1214">
        <v>119900.79000000001</v>
      </c>
      <c r="AR121" s="1214">
        <v>1387898.21</v>
      </c>
      <c r="AS121" s="1214">
        <v>0</v>
      </c>
      <c r="AT121" s="1214">
        <v>14399701.670000002</v>
      </c>
      <c r="AU121" s="1214">
        <v>5835175.0299999993</v>
      </c>
      <c r="AV121" s="1214">
        <v>2544179.1799999997</v>
      </c>
      <c r="AW121" s="1214">
        <v>2227105.1</v>
      </c>
      <c r="AX121" s="1214">
        <v>1307682.01</v>
      </c>
      <c r="AY121" s="1214">
        <v>1114287.8099999998</v>
      </c>
      <c r="AZ121" s="1214">
        <v>426533.1</v>
      </c>
      <c r="BA121" s="1214">
        <v>677192.33</v>
      </c>
      <c r="BB121" s="1214">
        <v>426084.35</v>
      </c>
      <c r="BC121" s="1214">
        <v>258164.18</v>
      </c>
      <c r="BD121" s="1214">
        <v>2297595.64</v>
      </c>
      <c r="BE121" s="1214">
        <v>0</v>
      </c>
      <c r="BF121" s="1214">
        <v>94407663.590000004</v>
      </c>
      <c r="BG121" s="1214">
        <v>9546556.1799999997</v>
      </c>
      <c r="BH121" s="1214">
        <v>56336765.490000002</v>
      </c>
      <c r="BI121" s="1214">
        <v>0</v>
      </c>
      <c r="BJ121" s="1214">
        <v>0</v>
      </c>
      <c r="BK121" s="1214">
        <v>0</v>
      </c>
      <c r="BL121" s="1214">
        <v>0</v>
      </c>
      <c r="BM121" s="1214">
        <v>0</v>
      </c>
      <c r="BN121" s="1214"/>
      <c r="BO121" s="1214"/>
      <c r="BP121" s="1214"/>
      <c r="BQ121" s="1214"/>
      <c r="BR121" s="1214"/>
      <c r="BS121" s="1214"/>
      <c r="BT121" s="1218">
        <v>1330500000</v>
      </c>
      <c r="BU121" s="1214">
        <v>0</v>
      </c>
      <c r="BV121" s="1214">
        <v>168700000</v>
      </c>
      <c r="BW121" s="1214">
        <v>4299999.9963999987</v>
      </c>
      <c r="BX121" s="1214">
        <v>42700000.001100004</v>
      </c>
      <c r="BY121" s="1214">
        <v>85499999.999000013</v>
      </c>
      <c r="BZ121" s="1214">
        <v>85500000.004199982</v>
      </c>
      <c r="CA121" s="1214">
        <v>56900000.004199997</v>
      </c>
      <c r="CB121" s="1214">
        <v>171700000</v>
      </c>
      <c r="CC121" s="1214">
        <v>56899999.995999992</v>
      </c>
      <c r="CD121" s="943">
        <v>0</v>
      </c>
      <c r="CE121" s="943">
        <v>328800000</v>
      </c>
      <c r="CF121" s="954">
        <v>42700000</v>
      </c>
      <c r="CG121" s="943">
        <v>56900000</v>
      </c>
      <c r="CH121" s="943">
        <v>184500000</v>
      </c>
      <c r="CI121" s="943">
        <v>45400000</v>
      </c>
      <c r="CO121" s="1039">
        <v>36500000</v>
      </c>
      <c r="CP121" s="1040">
        <v>16600000</v>
      </c>
      <c r="CQ121" s="1041">
        <v>0</v>
      </c>
      <c r="CR121" s="943">
        <v>16200000</v>
      </c>
      <c r="CS121" s="943">
        <v>200000</v>
      </c>
      <c r="CT121" s="943">
        <v>3500000</v>
      </c>
      <c r="CU121" s="943">
        <v>0</v>
      </c>
      <c r="CV121" s="943">
        <v>0</v>
      </c>
      <c r="CW121" s="943">
        <v>177912540.52910018</v>
      </c>
      <c r="CX121" s="943">
        <v>0</v>
      </c>
      <c r="CZ121" s="1039">
        <v>1367000000</v>
      </c>
      <c r="DA121" s="943">
        <v>0</v>
      </c>
      <c r="DB121" s="943">
        <v>37588109.810000002</v>
      </c>
    </row>
    <row r="122" spans="1:106">
      <c r="A122" s="731">
        <v>119</v>
      </c>
      <c r="B122" s="733">
        <v>43799</v>
      </c>
      <c r="C122" s="733">
        <v>43826</v>
      </c>
      <c r="D122" s="954">
        <v>1441281725.6700001</v>
      </c>
      <c r="E122" s="943">
        <v>1893244617.25</v>
      </c>
      <c r="F122" s="943">
        <v>493469157.38</v>
      </c>
      <c r="G122" s="943">
        <v>451962891.57999998</v>
      </c>
      <c r="H122" s="943">
        <v>25553030.203123409</v>
      </c>
      <c r="I122" s="943">
        <v>426409861.37687659</v>
      </c>
      <c r="J122" s="943">
        <v>0</v>
      </c>
      <c r="K122" s="943">
        <v>21157200</v>
      </c>
      <c r="L122" s="943">
        <v>4170983.16</v>
      </c>
      <c r="M122" s="943">
        <v>162885932.25909996</v>
      </c>
      <c r="N122" s="943">
        <v>518726.51312340423</v>
      </c>
      <c r="O122" s="943">
        <v>2047316582.2600002</v>
      </c>
      <c r="P122" s="943">
        <v>64059357.719999999</v>
      </c>
      <c r="Q122" s="255">
        <v>0</v>
      </c>
      <c r="R122" s="488">
        <v>1.8908041962864314E-4</v>
      </c>
      <c r="S122" s="489">
        <v>0</v>
      </c>
      <c r="T122" s="489">
        <v>1.7543532270880579E-4</v>
      </c>
      <c r="U122" s="943">
        <v>0</v>
      </c>
      <c r="V122" s="943">
        <v>10620861.380000001</v>
      </c>
      <c r="W122" s="943">
        <v>4468320.93</v>
      </c>
      <c r="X122" s="943">
        <v>2080601.94</v>
      </c>
      <c r="Y122" s="943">
        <v>848114.19000000006</v>
      </c>
      <c r="Z122" s="943">
        <v>852850.99</v>
      </c>
      <c r="AA122" s="943">
        <v>326668.54000000004</v>
      </c>
      <c r="AB122" s="943">
        <v>312173.87</v>
      </c>
      <c r="AC122" s="943">
        <v>118460.59</v>
      </c>
      <c r="AD122" s="943">
        <v>191910.02</v>
      </c>
      <c r="AE122" s="943">
        <v>151870.68</v>
      </c>
      <c r="AF122" s="943">
        <v>878634.44000000006</v>
      </c>
      <c r="AG122" s="943">
        <v>0</v>
      </c>
      <c r="AH122" s="943">
        <v>196355.01</v>
      </c>
      <c r="AI122" s="943">
        <v>867502.04</v>
      </c>
      <c r="AJ122" s="943">
        <v>785593.96</v>
      </c>
      <c r="AK122" s="943">
        <v>674489.47</v>
      </c>
      <c r="AL122" s="943">
        <v>753739.40999999992</v>
      </c>
      <c r="AM122" s="943">
        <v>750940.78</v>
      </c>
      <c r="AN122" s="943">
        <v>634937.21</v>
      </c>
      <c r="AO122" s="943">
        <v>247379.28</v>
      </c>
      <c r="AP122" s="943">
        <v>395325.23000000004</v>
      </c>
      <c r="AQ122" s="943">
        <v>175790.41</v>
      </c>
      <c r="AR122" s="943">
        <v>1305764.81</v>
      </c>
      <c r="AS122" s="943">
        <v>0</v>
      </c>
      <c r="AT122" s="943">
        <v>10817216.390000001</v>
      </c>
      <c r="AU122" s="943">
        <v>5335822.97</v>
      </c>
      <c r="AV122" s="943">
        <v>2866195.9</v>
      </c>
      <c r="AW122" s="943">
        <v>1522603.6600000001</v>
      </c>
      <c r="AX122" s="943">
        <v>1606590.4</v>
      </c>
      <c r="AY122" s="943">
        <v>1077609.32</v>
      </c>
      <c r="AZ122" s="943">
        <v>947111.08</v>
      </c>
      <c r="BA122" s="943">
        <v>365839.87</v>
      </c>
      <c r="BB122" s="943">
        <v>587235.25</v>
      </c>
      <c r="BC122" s="943">
        <v>327661.08999999997</v>
      </c>
      <c r="BD122" s="943">
        <v>2184399.25</v>
      </c>
      <c r="BE122" s="943">
        <v>0</v>
      </c>
      <c r="BF122" s="943">
        <v>59203531.909999996</v>
      </c>
      <c r="BG122" s="943">
        <v>5738667.7699999996</v>
      </c>
      <c r="BH122" s="943">
        <v>70226880.150000006</v>
      </c>
      <c r="BI122" s="943">
        <v>0</v>
      </c>
      <c r="BJ122" s="943">
        <v>0</v>
      </c>
      <c r="BK122" s="943">
        <v>0</v>
      </c>
      <c r="BL122" s="943">
        <v>0</v>
      </c>
      <c r="BM122" s="943">
        <v>3837591.8699136227</v>
      </c>
      <c r="BT122" s="1039">
        <v>1716400000</v>
      </c>
      <c r="BU122" s="943">
        <v>0</v>
      </c>
      <c r="BV122" s="943">
        <v>218400000</v>
      </c>
      <c r="BW122" s="943">
        <v>4299999.9963999987</v>
      </c>
      <c r="BX122" s="943">
        <v>55100000.001100004</v>
      </c>
      <c r="BY122" s="943">
        <v>110299999.99900001</v>
      </c>
      <c r="BZ122" s="943">
        <v>110300000.00419998</v>
      </c>
      <c r="CA122" s="943">
        <v>73500000.004199997</v>
      </c>
      <c r="CB122" s="943">
        <v>221400000</v>
      </c>
      <c r="CC122" s="943">
        <v>73499999.995999992</v>
      </c>
      <c r="CD122" s="943">
        <v>0</v>
      </c>
      <c r="CE122" s="943">
        <v>411600000</v>
      </c>
      <c r="CF122" s="943">
        <v>55100000</v>
      </c>
      <c r="CG122" s="943">
        <v>73500000</v>
      </c>
      <c r="CH122" s="943">
        <v>250800000</v>
      </c>
      <c r="CI122" s="943">
        <v>58600000</v>
      </c>
      <c r="CO122" s="1039">
        <v>46700000</v>
      </c>
      <c r="CP122" s="1040">
        <v>21200000</v>
      </c>
      <c r="CQ122" s="1041">
        <v>0</v>
      </c>
      <c r="CR122" s="943">
        <v>20800000</v>
      </c>
      <c r="CS122" s="943">
        <v>200000</v>
      </c>
      <c r="CT122" s="943">
        <v>4500000</v>
      </c>
      <c r="CU122" s="943">
        <v>0</v>
      </c>
      <c r="CV122" s="943">
        <v>0</v>
      </c>
      <c r="CW122" s="943">
        <v>211202074.59909964</v>
      </c>
      <c r="CX122" s="943">
        <v>0</v>
      </c>
      <c r="CZ122" s="1039">
        <v>1763100000</v>
      </c>
      <c r="DA122" s="943">
        <v>35115.65</v>
      </c>
      <c r="DB122" s="943">
        <v>64094473.369999997</v>
      </c>
    </row>
    <row r="123" spans="1:106">
      <c r="A123" s="731">
        <v>120</v>
      </c>
      <c r="B123" s="733">
        <v>43830</v>
      </c>
      <c r="C123" s="733">
        <v>43857</v>
      </c>
      <c r="D123" s="954">
        <v>1829582474.8399999</v>
      </c>
      <c r="E123" s="943">
        <v>2137289589.24</v>
      </c>
      <c r="F123" s="943">
        <v>336408587.99000001</v>
      </c>
      <c r="G123" s="943">
        <v>307707114.39999998</v>
      </c>
      <c r="H123" s="943">
        <v>92456822.170052052</v>
      </c>
      <c r="I123" s="943">
        <v>215250292.22994792</v>
      </c>
      <c r="J123" s="943">
        <v>0</v>
      </c>
      <c r="K123" s="943">
        <v>23556000</v>
      </c>
      <c r="L123" s="943">
        <v>2398800</v>
      </c>
      <c r="M123" s="943">
        <v>203762423.51909995</v>
      </c>
      <c r="N123" s="943">
        <v>1876873.4900520593</v>
      </c>
      <c r="O123" s="943">
        <v>2310920851.650002</v>
      </c>
      <c r="P123" s="943">
        <v>77470842.689999998</v>
      </c>
      <c r="Q123" s="255">
        <v>0</v>
      </c>
      <c r="R123" s="488">
        <v>7.4532851547184299E-5</v>
      </c>
      <c r="S123" s="1217">
        <v>0</v>
      </c>
      <c r="T123" s="1217">
        <v>1.7139938807214389E-4</v>
      </c>
      <c r="U123" s="1214">
        <v>0</v>
      </c>
      <c r="V123" s="1214">
        <v>13487089.49</v>
      </c>
      <c r="W123" s="1214">
        <v>4269471.42</v>
      </c>
      <c r="X123" s="1214">
        <v>2033061.8199999998</v>
      </c>
      <c r="Y123" s="1214">
        <v>802608.30999999994</v>
      </c>
      <c r="Z123" s="1214">
        <v>796184.28</v>
      </c>
      <c r="AA123" s="1214">
        <v>602419.1</v>
      </c>
      <c r="AB123" s="1214">
        <v>264834.22000000003</v>
      </c>
      <c r="AC123" s="1214">
        <v>291238.26</v>
      </c>
      <c r="AD123" s="1214">
        <v>92936.06</v>
      </c>
      <c r="AE123" s="1214">
        <v>135460.04999999999</v>
      </c>
      <c r="AF123" s="1214">
        <v>933986.24</v>
      </c>
      <c r="AG123" s="1214">
        <v>0</v>
      </c>
      <c r="AH123" s="1214">
        <v>109030.39</v>
      </c>
      <c r="AI123" s="1214">
        <v>713059.89</v>
      </c>
      <c r="AJ123" s="1214">
        <v>745056.09000000008</v>
      </c>
      <c r="AK123" s="1214">
        <v>907815.91</v>
      </c>
      <c r="AL123" s="1214">
        <v>615590.47</v>
      </c>
      <c r="AM123" s="1214">
        <v>688076.87999999989</v>
      </c>
      <c r="AN123" s="1214">
        <v>733812.25</v>
      </c>
      <c r="AO123" s="1214">
        <v>586002.71</v>
      </c>
      <c r="AP123" s="1214">
        <v>228146.69</v>
      </c>
      <c r="AQ123" s="1214">
        <v>320562.05</v>
      </c>
      <c r="AR123" s="1214">
        <v>1405559.52</v>
      </c>
      <c r="AS123" s="1214">
        <v>0</v>
      </c>
      <c r="AT123" s="1214">
        <v>13596119.880000001</v>
      </c>
      <c r="AU123" s="1214">
        <v>4982531.3099999996</v>
      </c>
      <c r="AV123" s="1214">
        <v>2778117.91</v>
      </c>
      <c r="AW123" s="1214">
        <v>1710424.22</v>
      </c>
      <c r="AX123" s="1214">
        <v>1411774.75</v>
      </c>
      <c r="AY123" s="1214">
        <v>1290495.98</v>
      </c>
      <c r="AZ123" s="1214">
        <v>998646.47</v>
      </c>
      <c r="BA123" s="1214">
        <v>877240.97</v>
      </c>
      <c r="BB123" s="1214">
        <v>321082.75</v>
      </c>
      <c r="BC123" s="1214">
        <v>456022.1</v>
      </c>
      <c r="BD123" s="1214">
        <v>2339545.7599999998</v>
      </c>
      <c r="BE123" s="1214">
        <v>0</v>
      </c>
      <c r="BF123" s="1214">
        <v>72437357.029999986</v>
      </c>
      <c r="BG123" s="1214">
        <v>7267602.6799999997</v>
      </c>
      <c r="BH123" s="1214">
        <v>79339577.459999993</v>
      </c>
      <c r="BI123" s="1214">
        <v>0</v>
      </c>
      <c r="BJ123" s="1214">
        <v>0</v>
      </c>
      <c r="BK123" s="1214">
        <v>0</v>
      </c>
      <c r="BL123" s="1214">
        <v>0</v>
      </c>
      <c r="BM123" s="1214">
        <v>1937133.8207832202</v>
      </c>
      <c r="BN123" s="1214"/>
      <c r="BO123" s="1214"/>
      <c r="BP123" s="1214"/>
      <c r="BQ123" s="1214"/>
      <c r="BR123" s="1214"/>
      <c r="BS123" s="1214"/>
      <c r="BT123" s="1218">
        <v>1911200000</v>
      </c>
      <c r="BU123" s="1214">
        <v>0</v>
      </c>
      <c r="BV123" s="1214">
        <v>243500000</v>
      </c>
      <c r="BW123" s="1214">
        <v>4299999.9963999987</v>
      </c>
      <c r="BX123" s="1214">
        <v>61400000.001100004</v>
      </c>
      <c r="BY123" s="1214">
        <v>122799999.99900001</v>
      </c>
      <c r="BZ123" s="1214">
        <v>122800000.00419998</v>
      </c>
      <c r="CA123" s="1214">
        <v>81900000.004199997</v>
      </c>
      <c r="CB123" s="1214">
        <v>246500000</v>
      </c>
      <c r="CC123" s="1214">
        <v>81899999.995999992</v>
      </c>
      <c r="CD123" s="943">
        <v>0</v>
      </c>
      <c r="CE123" s="943">
        <v>453300000</v>
      </c>
      <c r="CF123" s="954">
        <v>61400000</v>
      </c>
      <c r="CG123" s="943">
        <v>81900000</v>
      </c>
      <c r="CH123" s="943">
        <v>284200000</v>
      </c>
      <c r="CI123" s="943">
        <v>65300000</v>
      </c>
      <c r="CO123" s="1039">
        <v>51800000</v>
      </c>
      <c r="CP123" s="1040">
        <v>23500000</v>
      </c>
      <c r="CQ123" s="1041">
        <v>0</v>
      </c>
      <c r="CR123" s="943">
        <v>23100000</v>
      </c>
      <c r="CS123" s="943">
        <v>200000</v>
      </c>
      <c r="CT123" s="943">
        <v>5000000</v>
      </c>
      <c r="CU123" s="943">
        <v>0</v>
      </c>
      <c r="CV123" s="943">
        <v>0</v>
      </c>
      <c r="CW123" s="943">
        <v>126385932.25909996</v>
      </c>
      <c r="CX123" s="943">
        <v>0</v>
      </c>
      <c r="CZ123" s="1039">
        <v>1963000000</v>
      </c>
      <c r="DA123" s="943">
        <v>58448.82</v>
      </c>
      <c r="DB123" s="943">
        <v>77564407.159999996</v>
      </c>
    </row>
    <row r="124" spans="1:106">
      <c r="A124" s="731">
        <v>121</v>
      </c>
      <c r="B124" s="733">
        <v>43861</v>
      </c>
      <c r="C124" s="733">
        <v>43886</v>
      </c>
      <c r="D124" s="954">
        <v>2055774182.73</v>
      </c>
      <c r="E124" s="943">
        <v>2447475660.0800004</v>
      </c>
      <c r="F124" s="943">
        <v>428165525.06</v>
      </c>
      <c r="G124" s="943">
        <v>391701477.35000002</v>
      </c>
      <c r="H124" s="943">
        <v>82750750.72981526</v>
      </c>
      <c r="I124" s="943">
        <v>308950726.62018478</v>
      </c>
      <c r="J124" s="943">
        <v>0</v>
      </c>
      <c r="K124" s="943">
        <v>27000000</v>
      </c>
      <c r="L124" s="943">
        <v>3444000</v>
      </c>
      <c r="M124" s="943">
        <v>225645093.2191</v>
      </c>
      <c r="N124" s="943">
        <v>1679840.23981525</v>
      </c>
      <c r="O124" s="943">
        <v>2646416295.6399994</v>
      </c>
      <c r="P124" s="943">
        <v>96640594.370000005</v>
      </c>
      <c r="Q124" s="255">
        <v>0</v>
      </c>
      <c r="R124" s="488">
        <v>1.9427425843011217E-4</v>
      </c>
      <c r="S124" s="489">
        <v>0</v>
      </c>
      <c r="T124" s="489">
        <v>1.7439642126292101E-4</v>
      </c>
      <c r="U124" s="943">
        <v>15184.9</v>
      </c>
      <c r="V124" s="943">
        <v>11042293.529999999</v>
      </c>
      <c r="W124" s="943">
        <v>3542917.37</v>
      </c>
      <c r="X124" s="943">
        <v>1589121.1500000001</v>
      </c>
      <c r="Y124" s="943">
        <v>1005149.4600000001</v>
      </c>
      <c r="Z124" s="943">
        <v>519397.18000000005</v>
      </c>
      <c r="AA124" s="943">
        <v>787099.21</v>
      </c>
      <c r="AB124" s="943">
        <v>226010.86</v>
      </c>
      <c r="AC124" s="943">
        <v>201522.94</v>
      </c>
      <c r="AD124" s="943">
        <v>192258.05</v>
      </c>
      <c r="AE124" s="943">
        <v>76063.72</v>
      </c>
      <c r="AF124" s="943">
        <v>875485.09</v>
      </c>
      <c r="AG124" s="943">
        <v>0</v>
      </c>
      <c r="AH124" s="943">
        <v>122489.65</v>
      </c>
      <c r="AI124" s="943">
        <v>578082.42000000004</v>
      </c>
      <c r="AJ124" s="943">
        <v>684867.08</v>
      </c>
      <c r="AK124" s="943">
        <v>583845.1</v>
      </c>
      <c r="AL124" s="943">
        <v>591917.57000000007</v>
      </c>
      <c r="AM124" s="943">
        <v>425743.52</v>
      </c>
      <c r="AN124" s="943">
        <v>462655.99999999994</v>
      </c>
      <c r="AO124" s="943">
        <v>386656.87</v>
      </c>
      <c r="AP124" s="943">
        <v>252228.91</v>
      </c>
      <c r="AQ124" s="943">
        <v>176850.32</v>
      </c>
      <c r="AR124" s="943">
        <v>1268419.46</v>
      </c>
      <c r="AS124" s="943">
        <v>15184.9</v>
      </c>
      <c r="AT124" s="943">
        <v>11164783.18</v>
      </c>
      <c r="AU124" s="943">
        <v>4120999.79</v>
      </c>
      <c r="AV124" s="943">
        <v>2273988.23</v>
      </c>
      <c r="AW124" s="943">
        <v>1588994.56</v>
      </c>
      <c r="AX124" s="943">
        <v>1111314.75</v>
      </c>
      <c r="AY124" s="943">
        <v>1212842.73</v>
      </c>
      <c r="AZ124" s="943">
        <v>688666.85999999987</v>
      </c>
      <c r="BA124" s="943">
        <v>588179.81000000006</v>
      </c>
      <c r="BB124" s="943">
        <v>444486.95999999996</v>
      </c>
      <c r="BC124" s="943">
        <v>252914.04</v>
      </c>
      <c r="BD124" s="943">
        <v>2143904.5499999998</v>
      </c>
      <c r="BE124" s="943">
        <v>0</v>
      </c>
      <c r="BF124" s="943">
        <v>83827189.719999999</v>
      </c>
      <c r="BG124" s="943">
        <v>8201195.8600000003</v>
      </c>
      <c r="BH124" s="943">
        <v>90664196.650000006</v>
      </c>
      <c r="BI124" s="943">
        <v>0</v>
      </c>
      <c r="BJ124" s="943">
        <v>0</v>
      </c>
      <c r="BK124" s="943">
        <v>0</v>
      </c>
      <c r="BL124" s="943">
        <v>0</v>
      </c>
      <c r="BM124" s="943">
        <v>2780524.5695485435</v>
      </c>
      <c r="BT124" s="1039">
        <v>2190800000</v>
      </c>
      <c r="BU124" s="943">
        <v>0</v>
      </c>
      <c r="BV124" s="943">
        <v>279500000</v>
      </c>
      <c r="BW124" s="943">
        <v>4299999.9963999987</v>
      </c>
      <c r="BX124" s="943">
        <v>70400000.001100004</v>
      </c>
      <c r="BY124" s="943">
        <v>140799999.99900001</v>
      </c>
      <c r="BZ124" s="943">
        <v>140800000.00419998</v>
      </c>
      <c r="CA124" s="943">
        <v>93900000.004199997</v>
      </c>
      <c r="CB124" s="943">
        <v>282500000</v>
      </c>
      <c r="CC124" s="943">
        <v>93899999.995999992</v>
      </c>
      <c r="CD124" s="943">
        <v>0</v>
      </c>
      <c r="CE124" s="943">
        <v>500000000</v>
      </c>
      <c r="CF124" s="943">
        <v>70400000</v>
      </c>
      <c r="CG124" s="943">
        <v>93900000</v>
      </c>
      <c r="CH124" s="943">
        <v>345500000</v>
      </c>
      <c r="CI124" s="943">
        <v>74900000</v>
      </c>
      <c r="CO124" s="1039">
        <v>59200000</v>
      </c>
      <c r="CP124" s="1040">
        <v>26800000</v>
      </c>
      <c r="CQ124" s="1041">
        <v>0</v>
      </c>
      <c r="CR124" s="943">
        <v>26400000</v>
      </c>
      <c r="CS124" s="943">
        <v>200000</v>
      </c>
      <c r="CT124" s="943">
        <v>5800000</v>
      </c>
      <c r="CU124" s="943">
        <v>0</v>
      </c>
      <c r="CV124" s="943">
        <v>0</v>
      </c>
      <c r="CW124" s="943">
        <v>157062423.51909995</v>
      </c>
      <c r="CX124" s="943">
        <v>0</v>
      </c>
      <c r="CZ124" s="1039">
        <v>2250000000</v>
      </c>
      <c r="DA124" s="943">
        <v>65169.18</v>
      </c>
      <c r="DB124" s="943">
        <v>96799328.020000011</v>
      </c>
    </row>
    <row r="125" spans="1:106">
      <c r="A125" s="731">
        <v>122</v>
      </c>
      <c r="B125" s="733">
        <v>43890</v>
      </c>
      <c r="C125" s="733">
        <v>43915</v>
      </c>
      <c r="D125" s="954">
        <v>2364867749.4000001</v>
      </c>
      <c r="E125" s="943">
        <v>1449085438.1599998</v>
      </c>
      <c r="F125" s="943">
        <v>92041996.819999993</v>
      </c>
      <c r="G125" s="943">
        <v>84223207.709999993</v>
      </c>
      <c r="H125" s="943">
        <v>84222658.283147886</v>
      </c>
      <c r="I125" s="943">
        <v>0</v>
      </c>
      <c r="J125" s="943">
        <v>1000005518.9499995</v>
      </c>
      <c r="K125" s="943">
        <v>16986216.84</v>
      </c>
      <c r="L125" s="943">
        <v>0</v>
      </c>
      <c r="M125" s="943">
        <v>256580687.7191</v>
      </c>
      <c r="N125" s="943">
        <v>1709719.9631478935</v>
      </c>
      <c r="O125" s="943">
        <v>1564235247.3999991</v>
      </c>
      <c r="P125" s="943">
        <v>19963938.420000002</v>
      </c>
      <c r="Q125" s="255">
        <v>0</v>
      </c>
      <c r="R125" s="488">
        <v>5.2429857462118997E-5</v>
      </c>
      <c r="S125" s="1217">
        <v>0</v>
      </c>
      <c r="T125" s="1217">
        <v>1.6818514993133E-4</v>
      </c>
      <c r="U125" s="1214">
        <v>0</v>
      </c>
      <c r="V125" s="1214">
        <v>13846614.4</v>
      </c>
      <c r="W125" s="1214">
        <v>3393564.0599999996</v>
      </c>
      <c r="X125" s="1214">
        <v>1505534.4100000001</v>
      </c>
      <c r="Y125" s="1214">
        <v>1092404.06</v>
      </c>
      <c r="Z125" s="1214">
        <v>650622.34</v>
      </c>
      <c r="AA125" s="1214">
        <v>741433.61</v>
      </c>
      <c r="AB125" s="1214">
        <v>355406.7</v>
      </c>
      <c r="AC125" s="1214">
        <v>209451.34000000003</v>
      </c>
      <c r="AD125" s="1214">
        <v>154563.06</v>
      </c>
      <c r="AE125" s="1214">
        <v>153868.54</v>
      </c>
      <c r="AF125" s="1214">
        <v>882530.8899999999</v>
      </c>
      <c r="AG125" s="1214">
        <v>0</v>
      </c>
      <c r="AH125" s="1214">
        <v>127676.59000000001</v>
      </c>
      <c r="AI125" s="1214">
        <v>727268.37999999989</v>
      </c>
      <c r="AJ125" s="1214">
        <v>453449.94</v>
      </c>
      <c r="AK125" s="1214">
        <v>529495.41</v>
      </c>
      <c r="AL125" s="1214">
        <v>508232.47</v>
      </c>
      <c r="AM125" s="1214">
        <v>591676.2300000001</v>
      </c>
      <c r="AN125" s="1214">
        <v>355060.45999999996</v>
      </c>
      <c r="AO125" s="1214">
        <v>449219.07</v>
      </c>
      <c r="AP125" s="1214">
        <v>333675.37999999995</v>
      </c>
      <c r="AQ125" s="1214">
        <v>241196.65</v>
      </c>
      <c r="AR125" s="1214">
        <v>1292175.6299999999</v>
      </c>
      <c r="AS125" s="1214">
        <v>0</v>
      </c>
      <c r="AT125" s="1214">
        <v>13974290.99</v>
      </c>
      <c r="AU125" s="1214">
        <v>4120832.4399999995</v>
      </c>
      <c r="AV125" s="1214">
        <v>1958984.35</v>
      </c>
      <c r="AW125" s="1214">
        <v>1621899.4700000002</v>
      </c>
      <c r="AX125" s="1214">
        <v>1158854.81</v>
      </c>
      <c r="AY125" s="1214">
        <v>1333109.8400000001</v>
      </c>
      <c r="AZ125" s="1214">
        <v>710467.15999999992</v>
      </c>
      <c r="BA125" s="1214">
        <v>658670.41</v>
      </c>
      <c r="BB125" s="1214">
        <v>488238.43999999994</v>
      </c>
      <c r="BC125" s="1214">
        <v>395065.19</v>
      </c>
      <c r="BD125" s="1214">
        <v>2174706.5199999996</v>
      </c>
      <c r="BE125" s="1214">
        <v>0</v>
      </c>
      <c r="BF125" s="1214">
        <v>94024996.710000008</v>
      </c>
      <c r="BG125" s="1214">
        <v>9390305.9499999993</v>
      </c>
      <c r="BH125" s="1214">
        <v>55323909.109999999</v>
      </c>
      <c r="BI125" s="1214">
        <v>0</v>
      </c>
      <c r="BJ125" s="1214">
        <v>0</v>
      </c>
      <c r="BK125" s="1214">
        <v>0</v>
      </c>
      <c r="BL125" s="1214">
        <v>0</v>
      </c>
      <c r="BM125" s="1214">
        <v>0</v>
      </c>
      <c r="BN125" s="1214"/>
      <c r="BO125" s="1214"/>
      <c r="BP125" s="1214"/>
      <c r="BQ125" s="1214"/>
      <c r="BR125" s="1214"/>
      <c r="BS125" s="1214"/>
      <c r="BT125" s="1218">
        <v>1292200000</v>
      </c>
      <c r="BU125" s="1214">
        <v>0</v>
      </c>
      <c r="BV125" s="1214">
        <v>164900000</v>
      </c>
      <c r="BW125" s="1214">
        <v>2499999.9963999987</v>
      </c>
      <c r="BX125" s="1214">
        <v>41500000.001100004</v>
      </c>
      <c r="BY125" s="1214">
        <v>82999999.999000013</v>
      </c>
      <c r="BZ125" s="1214">
        <v>83000000.004199982</v>
      </c>
      <c r="CA125" s="1214">
        <v>55400000.004199997</v>
      </c>
      <c r="CB125" s="1214">
        <v>166600000</v>
      </c>
      <c r="CC125" s="1214">
        <v>55399999.995999992</v>
      </c>
      <c r="CD125" s="943">
        <v>0</v>
      </c>
      <c r="CE125" s="943">
        <v>295000000</v>
      </c>
      <c r="CF125" s="954">
        <v>41500000</v>
      </c>
      <c r="CG125" s="943">
        <v>55400000</v>
      </c>
      <c r="CH125" s="943">
        <v>203800000</v>
      </c>
      <c r="CI125" s="943">
        <v>44200000</v>
      </c>
      <c r="CO125" s="1039">
        <v>35400000</v>
      </c>
      <c r="CP125" s="1040">
        <v>16000000</v>
      </c>
      <c r="CQ125" s="1041">
        <v>0</v>
      </c>
      <c r="CR125" s="943">
        <v>15800000</v>
      </c>
      <c r="CS125" s="943">
        <v>100000</v>
      </c>
      <c r="CT125" s="943">
        <v>3500000</v>
      </c>
      <c r="CU125" s="943">
        <v>0</v>
      </c>
      <c r="CV125" s="943">
        <v>0</v>
      </c>
      <c r="CW125" s="943">
        <v>173845093.2191</v>
      </c>
      <c r="CX125" s="943">
        <v>0</v>
      </c>
      <c r="CZ125" s="1039">
        <v>1327600000</v>
      </c>
      <c r="DA125" s="943">
        <v>0</v>
      </c>
      <c r="DB125" s="943">
        <v>19963938.420000002</v>
      </c>
    </row>
    <row r="126" spans="1:106">
      <c r="A126" s="731">
        <v>123</v>
      </c>
      <c r="B126" s="733">
        <v>43921</v>
      </c>
      <c r="C126" s="733">
        <v>43948</v>
      </c>
      <c r="D126" s="954">
        <v>1397933757.52</v>
      </c>
      <c r="E126" s="943">
        <v>1866479585.27</v>
      </c>
      <c r="F126" s="943">
        <v>511774396.97000003</v>
      </c>
      <c r="G126" s="943">
        <v>468545827.75</v>
      </c>
      <c r="H126" s="943">
        <v>51859684.301316731</v>
      </c>
      <c r="I126" s="943">
        <v>416686143.44868326</v>
      </c>
      <c r="J126" s="943">
        <v>0</v>
      </c>
      <c r="K126" s="943">
        <v>20576400</v>
      </c>
      <c r="L126" s="943">
        <v>3590183.16</v>
      </c>
      <c r="M126" s="943">
        <v>156540690.22909999</v>
      </c>
      <c r="N126" s="943">
        <v>1052751.5913167298</v>
      </c>
      <c r="O126" s="943">
        <v>2017814886.3000009</v>
      </c>
      <c r="P126" s="943">
        <v>45798921.299999997</v>
      </c>
      <c r="Q126" s="255">
        <v>0</v>
      </c>
      <c r="R126" s="488">
        <v>2.3318242051279976E-4</v>
      </c>
      <c r="S126" s="489">
        <v>0</v>
      </c>
      <c r="T126" s="489">
        <v>1.7561249058835232E-4</v>
      </c>
      <c r="U126" s="943">
        <v>0</v>
      </c>
      <c r="V126" s="943">
        <v>10773482.52</v>
      </c>
      <c r="W126" s="943">
        <v>5183217.43</v>
      </c>
      <c r="X126" s="943">
        <v>1826590.8299999998</v>
      </c>
      <c r="Y126" s="943">
        <v>983322.98999999987</v>
      </c>
      <c r="Z126" s="943">
        <v>846955.46</v>
      </c>
      <c r="AA126" s="943">
        <v>661128.17999999993</v>
      </c>
      <c r="AB126" s="943">
        <v>411323.35</v>
      </c>
      <c r="AC126" s="943">
        <v>280962.96999999997</v>
      </c>
      <c r="AD126" s="943">
        <v>200544.56</v>
      </c>
      <c r="AE126" s="943">
        <v>145927.03</v>
      </c>
      <c r="AF126" s="943">
        <v>935695.62</v>
      </c>
      <c r="AG126" s="943">
        <v>0</v>
      </c>
      <c r="AH126" s="943">
        <v>106131.61</v>
      </c>
      <c r="AI126" s="943">
        <v>563628.25</v>
      </c>
      <c r="AJ126" s="943">
        <v>612420.49</v>
      </c>
      <c r="AK126" s="943">
        <v>312885.37</v>
      </c>
      <c r="AL126" s="943">
        <v>428644.22</v>
      </c>
      <c r="AM126" s="943">
        <v>407773.27</v>
      </c>
      <c r="AN126" s="943">
        <v>450504.73</v>
      </c>
      <c r="AO126" s="943">
        <v>282085.03000000003</v>
      </c>
      <c r="AP126" s="943">
        <v>443694.29000000004</v>
      </c>
      <c r="AQ126" s="943">
        <v>296570.3</v>
      </c>
      <c r="AR126" s="943">
        <v>1313297.1000000001</v>
      </c>
      <c r="AS126" s="943">
        <v>0</v>
      </c>
      <c r="AT126" s="943">
        <v>10879614.129999999</v>
      </c>
      <c r="AU126" s="943">
        <v>5746845.6799999997</v>
      </c>
      <c r="AV126" s="943">
        <v>2439011.3199999998</v>
      </c>
      <c r="AW126" s="943">
        <v>1296208.3599999999</v>
      </c>
      <c r="AX126" s="943">
        <v>1275599.68</v>
      </c>
      <c r="AY126" s="943">
        <v>1068901.45</v>
      </c>
      <c r="AZ126" s="943">
        <v>861828.08</v>
      </c>
      <c r="BA126" s="943">
        <v>563048</v>
      </c>
      <c r="BB126" s="943">
        <v>644238.85000000009</v>
      </c>
      <c r="BC126" s="943">
        <v>442497.32999999996</v>
      </c>
      <c r="BD126" s="943">
        <v>2248992.7200000002</v>
      </c>
      <c r="BE126" s="943">
        <v>0</v>
      </c>
      <c r="BF126" s="943">
        <v>57649775.380000003</v>
      </c>
      <c r="BG126" s="943">
        <v>5580686.1399999997</v>
      </c>
      <c r="BH126" s="943">
        <v>69575722.299999997</v>
      </c>
      <c r="BI126" s="943">
        <v>0</v>
      </c>
      <c r="BJ126" s="943">
        <v>0</v>
      </c>
      <c r="BK126" s="943">
        <v>0</v>
      </c>
      <c r="BL126" s="943">
        <v>0</v>
      </c>
      <c r="BM126" s="943">
        <v>3750099.9970616326</v>
      </c>
      <c r="BT126" s="1039">
        <v>1669300000</v>
      </c>
      <c r="BU126" s="943">
        <v>0</v>
      </c>
      <c r="BV126" s="943">
        <v>213500000</v>
      </c>
      <c r="BW126" s="943">
        <v>2499999.9963999987</v>
      </c>
      <c r="BX126" s="943">
        <v>53600000.001100004</v>
      </c>
      <c r="BY126" s="943">
        <v>107299999.99900001</v>
      </c>
      <c r="BZ126" s="943">
        <v>107300000.00419998</v>
      </c>
      <c r="CA126" s="943">
        <v>71600000.004199997</v>
      </c>
      <c r="CB126" s="943">
        <v>215200000</v>
      </c>
      <c r="CC126" s="943">
        <v>71599999.995999992</v>
      </c>
      <c r="CD126" s="943">
        <v>0</v>
      </c>
      <c r="CE126" s="943">
        <v>375900000</v>
      </c>
      <c r="CF126" s="943">
        <v>53600000</v>
      </c>
      <c r="CG126" s="943">
        <v>71600000</v>
      </c>
      <c r="CH126" s="943">
        <v>268500000</v>
      </c>
      <c r="CI126" s="943">
        <v>57100000</v>
      </c>
      <c r="CO126" s="1039">
        <v>45400000</v>
      </c>
      <c r="CP126" s="1040">
        <v>20500000</v>
      </c>
      <c r="CQ126" s="1041">
        <v>0</v>
      </c>
      <c r="CR126" s="943">
        <v>20300000</v>
      </c>
      <c r="CS126" s="943">
        <v>100000</v>
      </c>
      <c r="CT126" s="943">
        <v>4500000</v>
      </c>
      <c r="CU126" s="943">
        <v>0</v>
      </c>
      <c r="CV126" s="943">
        <v>0</v>
      </c>
      <c r="CW126" s="943">
        <v>197380687.7191</v>
      </c>
      <c r="CX126" s="943">
        <v>0</v>
      </c>
      <c r="CZ126" s="1039">
        <v>1714700000</v>
      </c>
      <c r="DA126" s="943">
        <v>19489.79</v>
      </c>
      <c r="DB126" s="943">
        <v>45818411.089999996</v>
      </c>
    </row>
    <row r="127" spans="1:106">
      <c r="A127" s="731">
        <v>124</v>
      </c>
      <c r="B127" s="733">
        <v>43951</v>
      </c>
      <c r="C127" s="733">
        <v>43977</v>
      </c>
      <c r="D127" s="954">
        <v>1803642588.52</v>
      </c>
      <c r="E127" s="943">
        <v>2126414923.2699997</v>
      </c>
      <c r="F127" s="943">
        <v>352875015.38999999</v>
      </c>
      <c r="G127" s="943">
        <v>322772334.75</v>
      </c>
      <c r="H127" s="943">
        <v>63766763.223435722</v>
      </c>
      <c r="I127" s="943">
        <v>259005571.52656427</v>
      </c>
      <c r="J127" s="943">
        <v>0</v>
      </c>
      <c r="K127" s="943">
        <v>23463600</v>
      </c>
      <c r="L127" s="943">
        <v>2887200</v>
      </c>
      <c r="M127" s="943">
        <v>196814886.44910002</v>
      </c>
      <c r="N127" s="943">
        <v>1294465.2934357449</v>
      </c>
      <c r="O127" s="943">
        <v>2298892523.6099992</v>
      </c>
      <c r="P127" s="943">
        <v>61873399.329999998</v>
      </c>
      <c r="Q127" s="255">
        <v>0</v>
      </c>
      <c r="R127" s="488">
        <v>1.5985465491005586E-4</v>
      </c>
      <c r="S127" s="1217">
        <v>0</v>
      </c>
      <c r="T127" s="1217">
        <v>1.516050372197885E-4</v>
      </c>
      <c r="U127" s="1214">
        <v>2125.11</v>
      </c>
      <c r="V127" s="1214">
        <v>17593058.57</v>
      </c>
      <c r="W127" s="1214">
        <v>4347846.38</v>
      </c>
      <c r="X127" s="1214">
        <v>3220121.55</v>
      </c>
      <c r="Y127" s="1214">
        <v>1115196.5899999999</v>
      </c>
      <c r="Z127" s="1214">
        <v>572222.48</v>
      </c>
      <c r="AA127" s="1214">
        <v>599431.01</v>
      </c>
      <c r="AB127" s="1214">
        <v>536614.99</v>
      </c>
      <c r="AC127" s="1214">
        <v>326440.95</v>
      </c>
      <c r="AD127" s="1214">
        <v>151435.73000000001</v>
      </c>
      <c r="AE127" s="1214">
        <v>195243.77000000002</v>
      </c>
      <c r="AF127" s="1214">
        <v>913390.24</v>
      </c>
      <c r="AG127" s="1214">
        <v>0</v>
      </c>
      <c r="AH127" s="1214">
        <v>84321.31</v>
      </c>
      <c r="AI127" s="1214">
        <v>78861.91</v>
      </c>
      <c r="AJ127" s="1214">
        <v>542097.73</v>
      </c>
      <c r="AK127" s="1214">
        <v>530074.94000000006</v>
      </c>
      <c r="AL127" s="1214">
        <v>243593.64</v>
      </c>
      <c r="AM127" s="1214">
        <v>347600.71</v>
      </c>
      <c r="AN127" s="1214">
        <v>335910.48000000004</v>
      </c>
      <c r="AO127" s="1214">
        <v>386391.29000000004</v>
      </c>
      <c r="AP127" s="1214">
        <v>243785.02000000002</v>
      </c>
      <c r="AQ127" s="1214">
        <v>409321.58000000007</v>
      </c>
      <c r="AR127" s="1214">
        <v>1384033.38</v>
      </c>
      <c r="AS127" s="1214">
        <v>0</v>
      </c>
      <c r="AT127" s="1214">
        <v>17677379.879999999</v>
      </c>
      <c r="AU127" s="1214">
        <v>4426708.29</v>
      </c>
      <c r="AV127" s="1214">
        <v>3762219.28</v>
      </c>
      <c r="AW127" s="1214">
        <v>1645271.5299999998</v>
      </c>
      <c r="AX127" s="1214">
        <v>815816.12</v>
      </c>
      <c r="AY127" s="1214">
        <v>947031.72</v>
      </c>
      <c r="AZ127" s="1214">
        <v>872525.47</v>
      </c>
      <c r="BA127" s="1214">
        <v>712832.24</v>
      </c>
      <c r="BB127" s="1214">
        <v>395220.75</v>
      </c>
      <c r="BC127" s="1214">
        <v>604565.35000000009</v>
      </c>
      <c r="BD127" s="1214">
        <v>2297423.62</v>
      </c>
      <c r="BE127" s="1214">
        <v>0</v>
      </c>
      <c r="BF127" s="1214">
        <v>71273562.909999982</v>
      </c>
      <c r="BG127" s="1214">
        <v>7176745.8499999996</v>
      </c>
      <c r="BH127" s="1214">
        <v>79223068.549999997</v>
      </c>
      <c r="BI127" s="1214">
        <v>0</v>
      </c>
      <c r="BJ127" s="1214">
        <v>0</v>
      </c>
      <c r="BK127" s="1214">
        <v>0</v>
      </c>
      <c r="BL127" s="1214">
        <v>0</v>
      </c>
      <c r="BM127" s="1214">
        <v>2331046.8384730201</v>
      </c>
      <c r="BN127" s="1214"/>
      <c r="BO127" s="1214"/>
      <c r="BP127" s="1214"/>
      <c r="BQ127" s="1214"/>
      <c r="BR127" s="1214"/>
      <c r="BS127" s="1214"/>
      <c r="BT127" s="1218">
        <v>1903700000</v>
      </c>
      <c r="BU127" s="1214">
        <v>0</v>
      </c>
      <c r="BV127" s="1214">
        <v>243700000</v>
      </c>
      <c r="BW127" s="1214">
        <v>2499999.9963999987</v>
      </c>
      <c r="BX127" s="1214">
        <v>61100000.001100004</v>
      </c>
      <c r="BY127" s="1214">
        <v>122399999.99900001</v>
      </c>
      <c r="BZ127" s="1214">
        <v>122400000.00419998</v>
      </c>
      <c r="CA127" s="1214">
        <v>81700000.004199997</v>
      </c>
      <c r="CB127" s="1214">
        <v>245400000</v>
      </c>
      <c r="CC127" s="1214">
        <v>81699999.995999992</v>
      </c>
      <c r="CD127" s="943">
        <v>0</v>
      </c>
      <c r="CE127" s="943">
        <v>426200000</v>
      </c>
      <c r="CF127" s="954">
        <v>61100000</v>
      </c>
      <c r="CG127" s="943">
        <v>81700000</v>
      </c>
      <c r="CH127" s="943">
        <v>308700000</v>
      </c>
      <c r="CI127" s="943">
        <v>65100000</v>
      </c>
      <c r="CO127" s="1039">
        <v>51600000</v>
      </c>
      <c r="CP127" s="1040">
        <v>23300000</v>
      </c>
      <c r="CQ127" s="1041">
        <v>0</v>
      </c>
      <c r="CR127" s="943">
        <v>23100000</v>
      </c>
      <c r="CS127" s="943">
        <v>100000</v>
      </c>
      <c r="CT127" s="943">
        <v>5100000</v>
      </c>
      <c r="CU127" s="943">
        <v>0</v>
      </c>
      <c r="CV127" s="943">
        <v>0</v>
      </c>
      <c r="CW127" s="943">
        <v>121140690.22909999</v>
      </c>
      <c r="CX127" s="943">
        <v>0</v>
      </c>
      <c r="CZ127" s="1039">
        <v>1955300000</v>
      </c>
      <c r="DA127" s="943">
        <v>40895.480000000003</v>
      </c>
      <c r="DB127" s="943">
        <v>61933784.600000001</v>
      </c>
    </row>
    <row r="128" spans="1:106">
      <c r="A128" s="731">
        <v>125</v>
      </c>
      <c r="B128" s="733">
        <v>43982</v>
      </c>
      <c r="C128" s="733">
        <v>44007</v>
      </c>
      <c r="D128" s="954">
        <v>2054957962.1700001</v>
      </c>
      <c r="E128" s="943">
        <v>2127452914.7700002</v>
      </c>
      <c r="F128" s="943">
        <v>79237784.709999993</v>
      </c>
      <c r="G128" s="943">
        <v>72494952.599999994</v>
      </c>
      <c r="H128" s="943">
        <v>72494159.099724412</v>
      </c>
      <c r="I128" s="943">
        <v>0</v>
      </c>
      <c r="J128" s="943">
        <v>0</v>
      </c>
      <c r="K128" s="943">
        <v>23463600</v>
      </c>
      <c r="L128" s="943">
        <v>0</v>
      </c>
      <c r="M128" s="943">
        <v>222280489.83910012</v>
      </c>
      <c r="N128" s="943">
        <v>1471631.4297244102</v>
      </c>
      <c r="O128" s="943">
        <v>2296497997.9699984</v>
      </c>
      <c r="P128" s="943">
        <v>61873399.329999998</v>
      </c>
      <c r="Q128" s="255">
        <v>0</v>
      </c>
      <c r="R128" s="488">
        <v>1.5658068721977419E-4</v>
      </c>
      <c r="S128" s="489">
        <v>0</v>
      </c>
      <c r="T128" s="489">
        <v>1.428821908930262E-4</v>
      </c>
      <c r="U128" s="943">
        <v>0</v>
      </c>
      <c r="V128" s="943">
        <v>14474940.290000001</v>
      </c>
      <c r="W128" s="943">
        <v>7747585.7699999996</v>
      </c>
      <c r="X128" s="943">
        <v>2643035.8199999998</v>
      </c>
      <c r="Y128" s="943">
        <v>2496453.87</v>
      </c>
      <c r="Z128" s="943">
        <v>787802.16999999993</v>
      </c>
      <c r="AA128" s="943">
        <v>400727.96</v>
      </c>
      <c r="AB128" s="943">
        <v>298913.36000000004</v>
      </c>
      <c r="AC128" s="943">
        <v>266741.88000000006</v>
      </c>
      <c r="AD128" s="943">
        <v>286705.01</v>
      </c>
      <c r="AE128" s="943">
        <v>139400.55000000002</v>
      </c>
      <c r="AF128" s="943">
        <v>934529.09000000008</v>
      </c>
      <c r="AG128" s="943">
        <v>5719.45</v>
      </c>
      <c r="AH128" s="943">
        <v>35735.25</v>
      </c>
      <c r="AI128" s="943">
        <v>53257.11</v>
      </c>
      <c r="AJ128" s="943">
        <v>112651.24</v>
      </c>
      <c r="AK128" s="943">
        <v>531352</v>
      </c>
      <c r="AL128" s="943">
        <v>379424.17</v>
      </c>
      <c r="AM128" s="943">
        <v>193021.59000000003</v>
      </c>
      <c r="AN128" s="943">
        <v>256404.01</v>
      </c>
      <c r="AO128" s="943">
        <v>278265.65000000002</v>
      </c>
      <c r="AP128" s="943">
        <v>305993.49</v>
      </c>
      <c r="AQ128" s="943">
        <v>232756.07</v>
      </c>
      <c r="AR128" s="943">
        <v>1546715.9500000002</v>
      </c>
      <c r="AS128" s="943">
        <v>5719.45</v>
      </c>
      <c r="AT128" s="943">
        <v>14510675.540000001</v>
      </c>
      <c r="AU128" s="943">
        <v>7800842.8799999999</v>
      </c>
      <c r="AV128" s="943">
        <v>2755687.06</v>
      </c>
      <c r="AW128" s="943">
        <v>3027805.87</v>
      </c>
      <c r="AX128" s="943">
        <v>1167226.3399999999</v>
      </c>
      <c r="AY128" s="943">
        <v>593749.55000000005</v>
      </c>
      <c r="AZ128" s="943">
        <v>555317.37000000011</v>
      </c>
      <c r="BA128" s="943">
        <v>545007.53</v>
      </c>
      <c r="BB128" s="943">
        <v>592698.5</v>
      </c>
      <c r="BC128" s="943">
        <v>372156.62</v>
      </c>
      <c r="BD128" s="943">
        <v>2481245.04</v>
      </c>
      <c r="BE128" s="943">
        <v>0</v>
      </c>
      <c r="BF128" s="943">
        <v>81037074.679999992</v>
      </c>
      <c r="BG128" s="943">
        <v>8168632.3700000001</v>
      </c>
      <c r="BH128" s="943">
        <v>81109462.260000005</v>
      </c>
      <c r="BI128" s="943">
        <v>0</v>
      </c>
      <c r="BJ128" s="943">
        <v>0</v>
      </c>
      <c r="BK128" s="943">
        <v>0</v>
      </c>
      <c r="BL128" s="943">
        <v>0</v>
      </c>
      <c r="BM128" s="943">
        <v>0</v>
      </c>
      <c r="BT128" s="1039">
        <v>1903700000</v>
      </c>
      <c r="BU128" s="943">
        <v>0</v>
      </c>
      <c r="BV128" s="943">
        <v>243700000</v>
      </c>
      <c r="BW128" s="943">
        <v>2499999.9963999987</v>
      </c>
      <c r="BX128" s="943">
        <v>61100000.001100004</v>
      </c>
      <c r="BY128" s="943">
        <v>122399999.99900001</v>
      </c>
      <c r="BZ128" s="943">
        <v>122400000.00419998</v>
      </c>
      <c r="CA128" s="943">
        <v>81700000.004199997</v>
      </c>
      <c r="CB128" s="943">
        <v>245400000</v>
      </c>
      <c r="CC128" s="943">
        <v>81699999.995999992</v>
      </c>
      <c r="CD128" s="943">
        <v>0</v>
      </c>
      <c r="CE128" s="943">
        <v>426200000</v>
      </c>
      <c r="CF128" s="943">
        <v>61100000</v>
      </c>
      <c r="CG128" s="943">
        <v>81700000</v>
      </c>
      <c r="CH128" s="943">
        <v>308700000</v>
      </c>
      <c r="CI128" s="943">
        <v>65100000</v>
      </c>
      <c r="CO128" s="1039">
        <v>51600000</v>
      </c>
      <c r="CP128" s="1040">
        <v>23300000</v>
      </c>
      <c r="CQ128" s="1041">
        <v>0</v>
      </c>
      <c r="CR128" s="943">
        <v>23100000</v>
      </c>
      <c r="CS128" s="943">
        <v>100000</v>
      </c>
      <c r="CT128" s="943">
        <v>5100000</v>
      </c>
      <c r="CU128" s="943">
        <v>0</v>
      </c>
      <c r="CV128" s="943">
        <v>0</v>
      </c>
      <c r="CW128" s="943">
        <v>151414886.44910002</v>
      </c>
      <c r="CX128" s="943">
        <v>0</v>
      </c>
      <c r="CZ128" s="1039">
        <v>1955300000</v>
      </c>
      <c r="DA128" s="943">
        <v>53779.17</v>
      </c>
      <c r="DB128" s="943">
        <v>61987563.769999996</v>
      </c>
    </row>
    <row r="129" spans="1:106">
      <c r="A129" s="731">
        <v>126</v>
      </c>
      <c r="B129" s="733">
        <v>44012</v>
      </c>
      <c r="C129" s="733">
        <v>44039</v>
      </c>
      <c r="D129" s="954">
        <v>2054471630.21</v>
      </c>
      <c r="E129" s="943">
        <v>2346022361.5900002</v>
      </c>
      <c r="F129" s="943">
        <v>318253987.13</v>
      </c>
      <c r="G129" s="943">
        <v>291550731.38</v>
      </c>
      <c r="H129" s="943">
        <v>74202612.483413279</v>
      </c>
      <c r="I129" s="943">
        <v>0</v>
      </c>
      <c r="J129" s="943">
        <v>0</v>
      </c>
      <c r="K129" s="943">
        <v>25886400</v>
      </c>
      <c r="L129" s="943">
        <v>2422800</v>
      </c>
      <c r="M129" s="943">
        <v>223467929.65910006</v>
      </c>
      <c r="N129" s="943">
        <v>1506313.033413291</v>
      </c>
      <c r="O129" s="943">
        <v>2531610053.8599992</v>
      </c>
      <c r="P129" s="943">
        <v>75365336.290000007</v>
      </c>
      <c r="Q129" s="255">
        <v>0</v>
      </c>
      <c r="R129" s="488">
        <v>1.0485047563279003E-4</v>
      </c>
      <c r="S129" s="1217">
        <v>0</v>
      </c>
      <c r="T129" s="1217">
        <v>1.3964517977079564E-4</v>
      </c>
      <c r="U129" s="1214">
        <v>0</v>
      </c>
      <c r="V129" s="1214">
        <v>11599874.67</v>
      </c>
      <c r="W129" s="1214">
        <v>6621679.9100000001</v>
      </c>
      <c r="X129" s="1214">
        <v>5203808.68</v>
      </c>
      <c r="Y129" s="1214">
        <v>2088823.3</v>
      </c>
      <c r="Z129" s="1214">
        <v>2016173.7400000002</v>
      </c>
      <c r="AA129" s="1214">
        <v>615433.64999999991</v>
      </c>
      <c r="AB129" s="1214">
        <v>321164.29000000004</v>
      </c>
      <c r="AC129" s="1214">
        <v>278029.39</v>
      </c>
      <c r="AD129" s="1214">
        <v>326231.92</v>
      </c>
      <c r="AE129" s="1214">
        <v>256657.58</v>
      </c>
      <c r="AF129" s="1214">
        <v>824412.19000000006</v>
      </c>
      <c r="AG129" s="1214">
        <v>4782.1900000000005</v>
      </c>
      <c r="AH129" s="1214">
        <v>48509.070000000007</v>
      </c>
      <c r="AI129" s="1214">
        <v>87814.83</v>
      </c>
      <c r="AJ129" s="1214">
        <v>211849.19000000003</v>
      </c>
      <c r="AK129" s="1214">
        <v>217227.4</v>
      </c>
      <c r="AL129" s="1214">
        <v>440780.6</v>
      </c>
      <c r="AM129" s="1214">
        <v>234822.30000000002</v>
      </c>
      <c r="AN129" s="1214">
        <v>151693.53999999998</v>
      </c>
      <c r="AO129" s="1214">
        <v>166442.61000000002</v>
      </c>
      <c r="AP129" s="1214">
        <v>235495.59</v>
      </c>
      <c r="AQ129" s="1214">
        <v>204084.40000000002</v>
      </c>
      <c r="AR129" s="1214">
        <v>1639583.68</v>
      </c>
      <c r="AS129" s="1214">
        <v>4782.1900000000005</v>
      </c>
      <c r="AT129" s="1214">
        <v>11648383.74</v>
      </c>
      <c r="AU129" s="1214">
        <v>6709494.7400000002</v>
      </c>
      <c r="AV129" s="1214">
        <v>5415657.8700000001</v>
      </c>
      <c r="AW129" s="1214">
        <v>2306050.7000000002</v>
      </c>
      <c r="AX129" s="1214">
        <v>2456954.3400000003</v>
      </c>
      <c r="AY129" s="1214">
        <v>850255.95</v>
      </c>
      <c r="AZ129" s="1214">
        <v>472857.83</v>
      </c>
      <c r="BA129" s="1214">
        <v>444472</v>
      </c>
      <c r="BB129" s="1214">
        <v>561727.51</v>
      </c>
      <c r="BC129" s="1214">
        <v>460741.98</v>
      </c>
      <c r="BD129" s="1214">
        <v>2463995.87</v>
      </c>
      <c r="BE129" s="1214">
        <v>0</v>
      </c>
      <c r="BF129" s="1214">
        <v>82682879.429999992</v>
      </c>
      <c r="BG129" s="1214">
        <v>8169405.7699999996</v>
      </c>
      <c r="BH129" s="1214">
        <v>89930544.569999993</v>
      </c>
      <c r="BI129" s="1214">
        <v>0</v>
      </c>
      <c r="BJ129" s="1214">
        <v>0</v>
      </c>
      <c r="BK129" s="1214">
        <v>0</v>
      </c>
      <c r="BL129" s="1214">
        <v>0</v>
      </c>
      <c r="BM129" s="1214">
        <v>1956129.337211607</v>
      </c>
      <c r="BN129" s="1214"/>
      <c r="BO129" s="1214"/>
      <c r="BP129" s="1214"/>
      <c r="BQ129" s="1214"/>
      <c r="BR129" s="1214"/>
      <c r="BS129" s="1214"/>
      <c r="BT129" s="1218">
        <v>2100400000</v>
      </c>
      <c r="BU129" s="1214">
        <v>0</v>
      </c>
      <c r="BV129" s="1214">
        <v>269000000</v>
      </c>
      <c r="BW129" s="1214">
        <v>2499999.9963999987</v>
      </c>
      <c r="BX129" s="1214">
        <v>67400000.001100004</v>
      </c>
      <c r="BY129" s="1214">
        <v>135099999.99900001</v>
      </c>
      <c r="BZ129" s="1214">
        <v>135100000.00419998</v>
      </c>
      <c r="CA129" s="1214">
        <v>90100000.004199997</v>
      </c>
      <c r="CB129" s="1214">
        <v>270700000</v>
      </c>
      <c r="CC129" s="1214">
        <v>90099999.995999992</v>
      </c>
      <c r="CD129" s="943">
        <v>0</v>
      </c>
      <c r="CE129" s="943">
        <v>468400000</v>
      </c>
      <c r="CF129" s="954">
        <v>67400000</v>
      </c>
      <c r="CG129" s="943">
        <v>90100000</v>
      </c>
      <c r="CH129" s="943">
        <v>342600000</v>
      </c>
      <c r="CI129" s="943">
        <v>71900000</v>
      </c>
      <c r="CO129" s="1039">
        <v>56800000</v>
      </c>
      <c r="CP129" s="1040">
        <v>25600000</v>
      </c>
      <c r="CQ129" s="1041">
        <v>0</v>
      </c>
      <c r="CR129" s="943">
        <v>25400000</v>
      </c>
      <c r="CS129" s="943">
        <v>100000</v>
      </c>
      <c r="CT129" s="943">
        <v>5700000</v>
      </c>
      <c r="CU129" s="943">
        <v>0</v>
      </c>
      <c r="CV129" s="943">
        <v>0</v>
      </c>
      <c r="CW129" s="943">
        <v>170680489.83910012</v>
      </c>
      <c r="CX129" s="943">
        <v>0</v>
      </c>
      <c r="CZ129" s="1039">
        <v>2157200000</v>
      </c>
      <c r="DA129" s="943">
        <v>55155.16</v>
      </c>
      <c r="DB129" s="943">
        <v>75534655.890000001</v>
      </c>
    </row>
    <row r="130" spans="1:106">
      <c r="A130" s="731">
        <v>127</v>
      </c>
      <c r="B130" s="733">
        <v>44043</v>
      </c>
      <c r="C130" s="733">
        <v>44068</v>
      </c>
      <c r="D130" s="954">
        <v>2262393801.96</v>
      </c>
      <c r="E130" s="943">
        <v>2502780724.04</v>
      </c>
      <c r="F130" s="943">
        <v>262648298.62</v>
      </c>
      <c r="G130" s="943">
        <v>240386922.08000001</v>
      </c>
      <c r="H130" s="943">
        <v>85026264.877003163</v>
      </c>
      <c r="I130" s="943">
        <v>0</v>
      </c>
      <c r="J130" s="943">
        <v>0</v>
      </c>
      <c r="K130" s="943">
        <v>27618000</v>
      </c>
      <c r="L130" s="943">
        <v>1731600</v>
      </c>
      <c r="M130" s="943">
        <v>245294033.65909982</v>
      </c>
      <c r="N130" s="943">
        <v>1726033.1770031601</v>
      </c>
      <c r="O130" s="943">
        <v>2699169154.8499994</v>
      </c>
      <c r="P130" s="943">
        <v>85026315.819999993</v>
      </c>
      <c r="Q130" s="255">
        <v>0</v>
      </c>
      <c r="R130" s="488">
        <v>1.7194044123544272E-4</v>
      </c>
      <c r="S130" s="489">
        <v>0</v>
      </c>
      <c r="T130" s="489">
        <v>1.4007394512290054E-4</v>
      </c>
      <c r="U130" s="943">
        <v>2125.11</v>
      </c>
      <c r="V130" s="943">
        <v>12782235.34</v>
      </c>
      <c r="W130" s="943">
        <v>5524011.5700000003</v>
      </c>
      <c r="X130" s="943">
        <v>3991898.88</v>
      </c>
      <c r="Y130" s="943">
        <v>3739172.25</v>
      </c>
      <c r="Z130" s="943">
        <v>1768152.71</v>
      </c>
      <c r="AA130" s="943">
        <v>1565192.91</v>
      </c>
      <c r="AB130" s="943">
        <v>530048.02</v>
      </c>
      <c r="AC130" s="943">
        <v>215808.74</v>
      </c>
      <c r="AD130" s="943">
        <v>226925.05000000002</v>
      </c>
      <c r="AE130" s="943">
        <v>290426.65999999997</v>
      </c>
      <c r="AF130" s="943">
        <v>1001326.83</v>
      </c>
      <c r="AG130" s="943">
        <v>0</v>
      </c>
      <c r="AH130" s="943">
        <v>45394.09</v>
      </c>
      <c r="AI130" s="943">
        <v>69999</v>
      </c>
      <c r="AJ130" s="943">
        <v>62802.54</v>
      </c>
      <c r="AK130" s="943">
        <v>206732.09999999998</v>
      </c>
      <c r="AL130" s="943">
        <v>215278.41</v>
      </c>
      <c r="AM130" s="943">
        <v>399342.19</v>
      </c>
      <c r="AN130" s="943">
        <v>203861.02</v>
      </c>
      <c r="AO130" s="943">
        <v>66836.7</v>
      </c>
      <c r="AP130" s="943">
        <v>106101.78</v>
      </c>
      <c r="AQ130" s="943">
        <v>190439.12</v>
      </c>
      <c r="AR130" s="943">
        <v>1615311.2000000002</v>
      </c>
      <c r="AS130" s="943">
        <v>2125.11</v>
      </c>
      <c r="AT130" s="943">
        <v>12827629.43</v>
      </c>
      <c r="AU130" s="943">
        <v>5594010.5700000003</v>
      </c>
      <c r="AV130" s="943">
        <v>4054701.42</v>
      </c>
      <c r="AW130" s="943">
        <v>3945904.35</v>
      </c>
      <c r="AX130" s="943">
        <v>1983431.1199999999</v>
      </c>
      <c r="AY130" s="943">
        <v>1964535.0999999999</v>
      </c>
      <c r="AZ130" s="943">
        <v>733909.04</v>
      </c>
      <c r="BA130" s="943">
        <v>282645.44</v>
      </c>
      <c r="BB130" s="943">
        <v>333026.83</v>
      </c>
      <c r="BC130" s="943">
        <v>480865.77999999997</v>
      </c>
      <c r="BD130" s="943">
        <v>2616638.0300000003</v>
      </c>
      <c r="BE130" s="943">
        <v>0</v>
      </c>
      <c r="BF130" s="943">
        <v>94349770.290000007</v>
      </c>
      <c r="BG130" s="943">
        <v>9002501.9600000009</v>
      </c>
      <c r="BH130" s="943">
        <v>96937357.370000005</v>
      </c>
      <c r="BI130" s="943">
        <v>0</v>
      </c>
      <c r="BJ130" s="943">
        <v>0</v>
      </c>
      <c r="BK130" s="943">
        <v>0</v>
      </c>
      <c r="BL130" s="943">
        <v>0</v>
      </c>
      <c r="BM130" s="943">
        <v>1398136.4986941963</v>
      </c>
      <c r="BT130" s="1039">
        <v>2241000000</v>
      </c>
      <c r="BU130" s="943">
        <v>0</v>
      </c>
      <c r="BV130" s="943">
        <v>287100000</v>
      </c>
      <c r="BW130" s="943">
        <v>2499999.9963999987</v>
      </c>
      <c r="BX130" s="943">
        <v>71900000.001100004</v>
      </c>
      <c r="BY130" s="943">
        <v>144199999.99900001</v>
      </c>
      <c r="BZ130" s="943">
        <v>144200000.00419998</v>
      </c>
      <c r="CA130" s="943">
        <v>96100000.004199997</v>
      </c>
      <c r="CB130" s="943">
        <v>288800000</v>
      </c>
      <c r="CC130" s="943">
        <v>96099999.995999992</v>
      </c>
      <c r="CD130" s="943">
        <v>0</v>
      </c>
      <c r="CE130" s="943">
        <v>498600000</v>
      </c>
      <c r="CF130" s="943">
        <v>71900000</v>
      </c>
      <c r="CG130" s="943">
        <v>96100000</v>
      </c>
      <c r="CH130" s="943">
        <v>366800000</v>
      </c>
      <c r="CI130" s="943">
        <v>76700000</v>
      </c>
      <c r="CO130" s="1039">
        <v>60500000</v>
      </c>
      <c r="CP130" s="1040">
        <v>27300000</v>
      </c>
      <c r="CQ130" s="1041">
        <v>0</v>
      </c>
      <c r="CR130" s="943">
        <v>27100000</v>
      </c>
      <c r="CS130" s="943">
        <v>100000</v>
      </c>
      <c r="CT130" s="943">
        <v>6000000</v>
      </c>
      <c r="CU130" s="943">
        <v>0</v>
      </c>
      <c r="CV130" s="943">
        <v>0</v>
      </c>
      <c r="CW130" s="943">
        <v>171867929.65910006</v>
      </c>
      <c r="CX130" s="943">
        <v>0</v>
      </c>
      <c r="CZ130" s="1039">
        <v>2301500000</v>
      </c>
      <c r="DA130" s="943">
        <v>60543.12</v>
      </c>
      <c r="DB130" s="943">
        <v>85256178.539999992</v>
      </c>
    </row>
    <row r="131" spans="1:106">
      <c r="A131" s="731">
        <v>128</v>
      </c>
      <c r="B131" s="733">
        <v>44074</v>
      </c>
      <c r="C131" s="733"/>
      <c r="D131" s="954"/>
      <c r="Q131" s="255">
        <v>0</v>
      </c>
      <c r="R131" s="488"/>
      <c r="S131" s="1217"/>
      <c r="T131" s="1217"/>
      <c r="U131" s="1214"/>
      <c r="V131" s="1214"/>
      <c r="W131" s="1214"/>
      <c r="X131" s="1214"/>
      <c r="Y131" s="1214"/>
      <c r="Z131" s="1214"/>
      <c r="AA131" s="1214"/>
      <c r="AB131" s="1214"/>
      <c r="AC131" s="1214"/>
      <c r="AD131" s="1214"/>
      <c r="AE131" s="1214"/>
      <c r="AF131" s="1214"/>
      <c r="AG131" s="1214"/>
      <c r="AH131" s="1214"/>
      <c r="AI131" s="1214"/>
      <c r="AJ131" s="1214"/>
      <c r="AK131" s="1214"/>
      <c r="AL131" s="1214"/>
      <c r="AM131" s="1214"/>
      <c r="AN131" s="1214"/>
      <c r="AO131" s="1214"/>
      <c r="AP131" s="1214"/>
      <c r="AQ131" s="1214"/>
      <c r="AR131" s="1214"/>
      <c r="AS131" s="1214"/>
      <c r="AT131" s="1214"/>
      <c r="AU131" s="1214"/>
      <c r="AV131" s="1214"/>
      <c r="AW131" s="1214"/>
      <c r="AX131" s="1214"/>
      <c r="AY131" s="1214"/>
      <c r="AZ131" s="1214"/>
      <c r="BA131" s="1214"/>
      <c r="BB131" s="1214"/>
      <c r="BC131" s="1214"/>
      <c r="BD131" s="1214"/>
      <c r="BE131" s="1214"/>
      <c r="BF131" s="1214"/>
      <c r="BG131" s="1214"/>
      <c r="BH131" s="1214"/>
      <c r="BI131" s="1214"/>
      <c r="BJ131" s="1214"/>
      <c r="BK131" s="1214"/>
      <c r="BL131" s="1214"/>
      <c r="BM131" s="1214"/>
      <c r="BN131" s="1214"/>
      <c r="BO131" s="1214"/>
      <c r="BP131" s="1214"/>
      <c r="BQ131" s="1214"/>
      <c r="BR131" s="1214"/>
      <c r="BS131" s="1214"/>
      <c r="BT131" s="1218">
        <v>0</v>
      </c>
      <c r="BU131" s="1214"/>
      <c r="BV131" s="1214"/>
      <c r="BW131" s="1214"/>
      <c r="BX131" s="1214"/>
      <c r="BY131" s="1214"/>
      <c r="BZ131" s="1214"/>
      <c r="CA131" s="1214"/>
      <c r="CB131" s="1214"/>
      <c r="CC131" s="1214"/>
      <c r="CF131" s="954"/>
      <c r="CO131" s="1039"/>
      <c r="CP131" s="1040"/>
      <c r="CQ131" s="1041"/>
      <c r="CZ131" s="1039"/>
    </row>
    <row r="132" spans="1:106">
      <c r="A132" s="731">
        <v>123</v>
      </c>
      <c r="B132" s="733">
        <v>44104</v>
      </c>
      <c r="C132" s="733"/>
      <c r="D132" s="954"/>
      <c r="Q132" s="255">
        <v>0</v>
      </c>
      <c r="R132" s="488"/>
      <c r="S132" s="489"/>
      <c r="T132" s="489"/>
      <c r="BT132" s="1039">
        <v>0</v>
      </c>
      <c r="CO132" s="1039"/>
      <c r="CP132" s="1040"/>
      <c r="CQ132" s="1041"/>
      <c r="CZ132" s="1039"/>
    </row>
    <row r="133" spans="1:106">
      <c r="A133" s="731">
        <v>124</v>
      </c>
      <c r="B133" s="733">
        <v>44135</v>
      </c>
      <c r="C133" s="733"/>
      <c r="D133" s="954"/>
      <c r="Q133" s="255">
        <v>0</v>
      </c>
      <c r="R133" s="488"/>
      <c r="S133" s="1217"/>
      <c r="T133" s="1217"/>
      <c r="U133" s="1214"/>
      <c r="V133" s="1214"/>
      <c r="W133" s="1214"/>
      <c r="X133" s="1214"/>
      <c r="Y133" s="1214"/>
      <c r="Z133" s="1214"/>
      <c r="AA133" s="1214"/>
      <c r="AB133" s="1214"/>
      <c r="AC133" s="1214"/>
      <c r="AD133" s="1214"/>
      <c r="AE133" s="1214"/>
      <c r="AF133" s="1214"/>
      <c r="AG133" s="1214"/>
      <c r="AH133" s="1214"/>
      <c r="AI133" s="1214"/>
      <c r="AJ133" s="1214"/>
      <c r="AK133" s="1214"/>
      <c r="AL133" s="1214"/>
      <c r="AM133" s="1214"/>
      <c r="AN133" s="1214"/>
      <c r="AO133" s="1214"/>
      <c r="AP133" s="1214"/>
      <c r="AQ133" s="1214"/>
      <c r="AR133" s="1214"/>
      <c r="AS133" s="1214"/>
      <c r="AT133" s="1214"/>
      <c r="AU133" s="1214"/>
      <c r="AV133" s="1214"/>
      <c r="AW133" s="1214"/>
      <c r="AX133" s="1214"/>
      <c r="AY133" s="1214"/>
      <c r="AZ133" s="1214"/>
      <c r="BA133" s="1214"/>
      <c r="BB133" s="1214"/>
      <c r="BC133" s="1214"/>
      <c r="BD133" s="1214"/>
      <c r="BE133" s="1214"/>
      <c r="BF133" s="1214"/>
      <c r="BG133" s="1214"/>
      <c r="BH133" s="1214"/>
      <c r="BI133" s="1214"/>
      <c r="BJ133" s="1214"/>
      <c r="BK133" s="1214"/>
      <c r="BL133" s="1214"/>
      <c r="BM133" s="1214"/>
      <c r="BN133" s="1214"/>
      <c r="BO133" s="1214"/>
      <c r="BP133" s="1214"/>
      <c r="BQ133" s="1214"/>
      <c r="BR133" s="1214"/>
      <c r="BS133" s="1214"/>
      <c r="BT133" s="1218">
        <v>0</v>
      </c>
      <c r="BU133" s="1214"/>
      <c r="BV133" s="1214"/>
      <c r="BW133" s="1214"/>
      <c r="BX133" s="1214"/>
      <c r="BY133" s="1214"/>
      <c r="BZ133" s="1214"/>
      <c r="CA133" s="1214"/>
      <c r="CB133" s="1214"/>
      <c r="CC133" s="1214"/>
      <c r="CF133" s="954"/>
      <c r="CO133" s="1039"/>
      <c r="CP133" s="1040"/>
      <c r="CQ133" s="1041"/>
      <c r="CZ133" s="1039"/>
    </row>
    <row r="134" spans="1:106">
      <c r="A134" s="731">
        <v>125</v>
      </c>
      <c r="B134" s="733">
        <v>44165</v>
      </c>
      <c r="C134" s="733"/>
      <c r="D134" s="954"/>
      <c r="Q134" s="255">
        <v>0</v>
      </c>
      <c r="R134" s="488"/>
      <c r="S134" s="489"/>
      <c r="T134" s="489"/>
      <c r="BT134" s="1039">
        <v>0</v>
      </c>
      <c r="CO134" s="1039"/>
      <c r="CP134" s="1040"/>
      <c r="CQ134" s="1041"/>
      <c r="CZ134" s="1039"/>
    </row>
    <row r="135" spans="1:106">
      <c r="A135" s="731">
        <v>126</v>
      </c>
      <c r="B135" s="733">
        <v>44196</v>
      </c>
      <c r="C135" s="733"/>
      <c r="D135" s="954"/>
      <c r="Q135" s="255">
        <v>0</v>
      </c>
      <c r="R135" s="488"/>
      <c r="S135" s="1217"/>
      <c r="T135" s="1217"/>
      <c r="U135" s="1214"/>
      <c r="V135" s="1214"/>
      <c r="W135" s="1214"/>
      <c r="X135" s="1214"/>
      <c r="Y135" s="1214"/>
      <c r="Z135" s="1214"/>
      <c r="AA135" s="1214"/>
      <c r="AB135" s="1214"/>
      <c r="AC135" s="1214"/>
      <c r="AD135" s="1214"/>
      <c r="AE135" s="1214"/>
      <c r="AF135" s="1214"/>
      <c r="AG135" s="1214"/>
      <c r="AH135" s="1214"/>
      <c r="AI135" s="1214"/>
      <c r="AJ135" s="1214"/>
      <c r="AK135" s="1214"/>
      <c r="AL135" s="1214"/>
      <c r="AM135" s="1214"/>
      <c r="AN135" s="1214"/>
      <c r="AO135" s="1214"/>
      <c r="AP135" s="1214"/>
      <c r="AQ135" s="1214"/>
      <c r="AR135" s="1214"/>
      <c r="AS135" s="1214"/>
      <c r="AT135" s="1214"/>
      <c r="AU135" s="1214"/>
      <c r="AV135" s="1214"/>
      <c r="AW135" s="1214"/>
      <c r="AX135" s="1214"/>
      <c r="AY135" s="1214"/>
      <c r="AZ135" s="1214"/>
      <c r="BA135" s="1214"/>
      <c r="BB135" s="1214"/>
      <c r="BC135" s="1214"/>
      <c r="BD135" s="1214"/>
      <c r="BE135" s="1214"/>
      <c r="BF135" s="1214"/>
      <c r="BG135" s="1214"/>
      <c r="BH135" s="1214"/>
      <c r="BI135" s="1214"/>
      <c r="BJ135" s="1214"/>
      <c r="BK135" s="1214"/>
      <c r="BL135" s="1214"/>
      <c r="BM135" s="1214"/>
      <c r="BN135" s="1214"/>
      <c r="BO135" s="1214"/>
      <c r="BP135" s="1214"/>
      <c r="BQ135" s="1214"/>
      <c r="BR135" s="1214"/>
      <c r="BS135" s="1214"/>
      <c r="BT135" s="1218">
        <v>0</v>
      </c>
      <c r="BU135" s="1214"/>
      <c r="BV135" s="1214"/>
      <c r="BW135" s="1214"/>
      <c r="BX135" s="1214"/>
      <c r="BY135" s="1214"/>
      <c r="BZ135" s="1214"/>
      <c r="CA135" s="1214"/>
      <c r="CB135" s="1214"/>
      <c r="CC135" s="1214"/>
      <c r="CF135" s="954"/>
      <c r="CO135" s="1039"/>
      <c r="CP135" s="1040"/>
      <c r="CQ135" s="1041"/>
      <c r="CZ135" s="1039"/>
    </row>
    <row r="136" spans="1:106">
      <c r="A136" s="731">
        <v>127</v>
      </c>
      <c r="B136" s="733">
        <v>44227</v>
      </c>
      <c r="C136" s="733"/>
      <c r="D136" s="954"/>
      <c r="Q136" s="255">
        <v>0</v>
      </c>
      <c r="R136" s="488"/>
      <c r="S136" s="489"/>
      <c r="T136" s="489"/>
      <c r="BT136" s="1039">
        <v>0</v>
      </c>
      <c r="CO136" s="1039"/>
      <c r="CP136" s="1040"/>
      <c r="CQ136" s="1041"/>
      <c r="CZ136" s="1039"/>
    </row>
    <row r="137" spans="1:106">
      <c r="A137" s="731">
        <v>128</v>
      </c>
      <c r="B137" s="733">
        <v>44255</v>
      </c>
      <c r="C137" s="733"/>
      <c r="D137" s="954"/>
      <c r="Q137" s="255">
        <v>0</v>
      </c>
      <c r="R137" s="488"/>
      <c r="S137" s="1217"/>
      <c r="T137" s="1217"/>
      <c r="U137" s="1214"/>
      <c r="V137" s="1214"/>
      <c r="W137" s="1214"/>
      <c r="X137" s="1214"/>
      <c r="Y137" s="1214"/>
      <c r="Z137" s="1214"/>
      <c r="AA137" s="1214"/>
      <c r="AB137" s="1214"/>
      <c r="AC137" s="1214"/>
      <c r="AD137" s="1214"/>
      <c r="AE137" s="1214"/>
      <c r="AF137" s="1214"/>
      <c r="AG137" s="1214"/>
      <c r="AH137" s="1214"/>
      <c r="AI137" s="1214"/>
      <c r="AJ137" s="1214"/>
      <c r="AK137" s="1214"/>
      <c r="AL137" s="1214"/>
      <c r="AM137" s="1214"/>
      <c r="AN137" s="1214"/>
      <c r="AO137" s="1214"/>
      <c r="AP137" s="1214"/>
      <c r="AQ137" s="1214"/>
      <c r="AR137" s="1214"/>
      <c r="AS137" s="1214"/>
      <c r="AT137" s="1214"/>
      <c r="AU137" s="1214"/>
      <c r="AV137" s="1214"/>
      <c r="AW137" s="1214"/>
      <c r="AX137" s="1214"/>
      <c r="AY137" s="1214"/>
      <c r="AZ137" s="1214"/>
      <c r="BA137" s="1214"/>
      <c r="BB137" s="1214"/>
      <c r="BC137" s="1214"/>
      <c r="BD137" s="1214"/>
      <c r="BE137" s="1214"/>
      <c r="BF137" s="1214"/>
      <c r="BG137" s="1214"/>
      <c r="BH137" s="1214"/>
      <c r="BI137" s="1214"/>
      <c r="BJ137" s="1214"/>
      <c r="BK137" s="1214"/>
      <c r="BL137" s="1214"/>
      <c r="BM137" s="1214"/>
      <c r="BN137" s="1214"/>
      <c r="BO137" s="1214"/>
      <c r="BP137" s="1214"/>
      <c r="BQ137" s="1214"/>
      <c r="BR137" s="1214"/>
      <c r="BS137" s="1214"/>
      <c r="BT137" s="1218">
        <v>0</v>
      </c>
      <c r="BU137" s="1214"/>
      <c r="BV137" s="1214"/>
      <c r="BW137" s="1214"/>
      <c r="BX137" s="1214"/>
      <c r="BY137" s="1214"/>
      <c r="BZ137" s="1214"/>
      <c r="CA137" s="1214"/>
      <c r="CB137" s="1214"/>
      <c r="CC137" s="1214"/>
      <c r="CF137" s="954"/>
      <c r="CO137" s="1039"/>
      <c r="CP137" s="1040"/>
      <c r="CQ137" s="1041"/>
      <c r="CZ137" s="1039"/>
    </row>
    <row r="138" spans="1:106">
      <c r="A138" s="731">
        <v>129</v>
      </c>
      <c r="B138" s="733">
        <v>44286</v>
      </c>
      <c r="C138" s="733"/>
      <c r="D138" s="954"/>
      <c r="Q138" s="255">
        <v>0</v>
      </c>
      <c r="R138" s="488"/>
      <c r="S138" s="489"/>
      <c r="T138" s="489"/>
      <c r="BT138" s="1039">
        <v>0</v>
      </c>
      <c r="CO138" s="1039"/>
      <c r="CP138" s="1040"/>
      <c r="CQ138" s="1041"/>
      <c r="CZ138" s="1039"/>
    </row>
    <row r="139" spans="1:106">
      <c r="A139" s="731">
        <v>130</v>
      </c>
      <c r="B139" s="733">
        <v>44316</v>
      </c>
      <c r="C139" s="733"/>
      <c r="D139" s="954"/>
      <c r="Q139" s="255">
        <v>0</v>
      </c>
      <c r="R139" s="488"/>
      <c r="S139" s="1217"/>
      <c r="T139" s="1217"/>
      <c r="U139" s="1214"/>
      <c r="V139" s="1214"/>
      <c r="W139" s="1214"/>
      <c r="X139" s="1214"/>
      <c r="Y139" s="1214"/>
      <c r="Z139" s="1214"/>
      <c r="AA139" s="1214"/>
      <c r="AB139" s="1214"/>
      <c r="AC139" s="1214"/>
      <c r="AD139" s="1214"/>
      <c r="AE139" s="1214"/>
      <c r="AF139" s="1214"/>
      <c r="AG139" s="1214"/>
      <c r="AH139" s="1214"/>
      <c r="AI139" s="1214"/>
      <c r="AJ139" s="1214"/>
      <c r="AK139" s="1214"/>
      <c r="AL139" s="1214"/>
      <c r="AM139" s="1214"/>
      <c r="AN139" s="1214"/>
      <c r="AO139" s="1214"/>
      <c r="AP139" s="1214"/>
      <c r="AQ139" s="1214"/>
      <c r="AR139" s="1214"/>
      <c r="AS139" s="1214"/>
      <c r="AT139" s="1214"/>
      <c r="AU139" s="1214"/>
      <c r="AV139" s="1214"/>
      <c r="AW139" s="1214"/>
      <c r="AX139" s="1214"/>
      <c r="AY139" s="1214"/>
      <c r="AZ139" s="1214"/>
      <c r="BA139" s="1214"/>
      <c r="BB139" s="1214"/>
      <c r="BC139" s="1214"/>
      <c r="BD139" s="1214"/>
      <c r="BE139" s="1214"/>
      <c r="BF139" s="1214"/>
      <c r="BG139" s="1214"/>
      <c r="BH139" s="1214"/>
      <c r="BI139" s="1214"/>
      <c r="BJ139" s="1214"/>
      <c r="BK139" s="1214"/>
      <c r="BL139" s="1214"/>
      <c r="BM139" s="1214"/>
      <c r="BN139" s="1214"/>
      <c r="BO139" s="1214"/>
      <c r="BP139" s="1214"/>
      <c r="BQ139" s="1214"/>
      <c r="BR139" s="1214"/>
      <c r="BS139" s="1214"/>
      <c r="BT139" s="1218">
        <v>0</v>
      </c>
      <c r="BU139" s="1214"/>
      <c r="BV139" s="1214"/>
      <c r="BW139" s="1214"/>
      <c r="BX139" s="1214"/>
      <c r="BY139" s="1214"/>
      <c r="BZ139" s="1214"/>
      <c r="CA139" s="1214"/>
      <c r="CB139" s="1214"/>
      <c r="CC139" s="1214"/>
      <c r="CF139" s="954"/>
      <c r="CO139" s="1039"/>
      <c r="CP139" s="1040"/>
      <c r="CQ139" s="1041"/>
      <c r="CZ139" s="1039"/>
    </row>
    <row r="140" spans="1:106">
      <c r="A140" s="731">
        <v>131</v>
      </c>
      <c r="B140" s="733">
        <v>44347</v>
      </c>
      <c r="C140" s="733"/>
      <c r="D140" s="954"/>
      <c r="Q140" s="255">
        <v>0</v>
      </c>
      <c r="R140" s="488"/>
      <c r="S140" s="489"/>
      <c r="T140" s="489"/>
      <c r="BT140" s="1039">
        <v>0</v>
      </c>
      <c r="CO140" s="1039"/>
      <c r="CP140" s="1040"/>
      <c r="CQ140" s="1041"/>
      <c r="CZ140" s="1039"/>
    </row>
    <row r="141" spans="1:106">
      <c r="A141" s="731">
        <v>132</v>
      </c>
      <c r="B141" s="733">
        <v>44377</v>
      </c>
      <c r="C141" s="733"/>
      <c r="D141" s="954"/>
      <c r="Q141" s="255">
        <v>0</v>
      </c>
      <c r="R141" s="488"/>
      <c r="S141" s="1217"/>
      <c r="T141" s="1217"/>
      <c r="U141" s="1214"/>
      <c r="V141" s="1214"/>
      <c r="W141" s="1214"/>
      <c r="X141" s="1214"/>
      <c r="Y141" s="1214"/>
      <c r="Z141" s="1214"/>
      <c r="AA141" s="1214"/>
      <c r="AB141" s="1214"/>
      <c r="AC141" s="1214"/>
      <c r="AD141" s="1214"/>
      <c r="AE141" s="1214"/>
      <c r="AF141" s="1214"/>
      <c r="AG141" s="1214"/>
      <c r="AH141" s="1214"/>
      <c r="AI141" s="1214"/>
      <c r="AJ141" s="1214"/>
      <c r="AK141" s="1214"/>
      <c r="AL141" s="1214"/>
      <c r="AM141" s="1214"/>
      <c r="AN141" s="1214"/>
      <c r="AO141" s="1214"/>
      <c r="AP141" s="1214"/>
      <c r="AQ141" s="1214"/>
      <c r="AR141" s="1214"/>
      <c r="AS141" s="1214"/>
      <c r="AT141" s="1214"/>
      <c r="AU141" s="1214"/>
      <c r="AV141" s="1214"/>
      <c r="AW141" s="1214"/>
      <c r="AX141" s="1214"/>
      <c r="AY141" s="1214"/>
      <c r="AZ141" s="1214"/>
      <c r="BA141" s="1214"/>
      <c r="BB141" s="1214"/>
      <c r="BC141" s="1214"/>
      <c r="BD141" s="1214"/>
      <c r="BE141" s="1214"/>
      <c r="BF141" s="1214"/>
      <c r="BG141" s="1214"/>
      <c r="BH141" s="1214"/>
      <c r="BI141" s="1214"/>
      <c r="BJ141" s="1214"/>
      <c r="BK141" s="1214"/>
      <c r="BL141" s="1214"/>
      <c r="BM141" s="1214"/>
      <c r="BN141" s="1214"/>
      <c r="BO141" s="1214"/>
      <c r="BP141" s="1214"/>
      <c r="BQ141" s="1214"/>
      <c r="BR141" s="1214"/>
      <c r="BS141" s="1214"/>
      <c r="BT141" s="1218">
        <v>0</v>
      </c>
      <c r="BU141" s="1214"/>
      <c r="BV141" s="1214"/>
      <c r="BW141" s="1214"/>
      <c r="BX141" s="1214"/>
      <c r="BY141" s="1214"/>
      <c r="BZ141" s="1214"/>
      <c r="CA141" s="1214"/>
      <c r="CB141" s="1214"/>
      <c r="CC141" s="1214"/>
      <c r="CF141" s="954"/>
      <c r="CO141" s="1039"/>
      <c r="CP141" s="1040"/>
      <c r="CQ141" s="1041"/>
      <c r="CZ141" s="1039"/>
    </row>
    <row r="142" spans="1:106">
      <c r="A142" s="731">
        <v>133</v>
      </c>
      <c r="B142" s="733">
        <v>44408</v>
      </c>
      <c r="C142" s="733"/>
      <c r="D142" s="954"/>
      <c r="Q142" s="255">
        <v>0</v>
      </c>
      <c r="R142" s="488"/>
      <c r="S142" s="489"/>
      <c r="T142" s="489"/>
      <c r="BT142" s="1039">
        <v>0</v>
      </c>
      <c r="CO142" s="1039"/>
      <c r="CP142" s="1040"/>
      <c r="CQ142" s="1041"/>
      <c r="CZ142" s="1039"/>
    </row>
    <row r="143" spans="1:106">
      <c r="A143" s="731">
        <v>134</v>
      </c>
      <c r="B143" s="733">
        <v>44439</v>
      </c>
      <c r="C143" s="733"/>
      <c r="D143" s="954"/>
      <c r="Q143" s="255">
        <v>0</v>
      </c>
      <c r="R143" s="488"/>
      <c r="S143" s="1217"/>
      <c r="T143" s="1217"/>
      <c r="U143" s="1214"/>
      <c r="V143" s="1214"/>
      <c r="W143" s="1214"/>
      <c r="X143" s="1214"/>
      <c r="Y143" s="1214"/>
      <c r="Z143" s="1214"/>
      <c r="AA143" s="1214"/>
      <c r="AB143" s="1214"/>
      <c r="AC143" s="1214"/>
      <c r="AD143" s="1214"/>
      <c r="AE143" s="1214"/>
      <c r="AF143" s="1214"/>
      <c r="AG143" s="1214"/>
      <c r="AH143" s="1214"/>
      <c r="AI143" s="1214"/>
      <c r="AJ143" s="1214"/>
      <c r="AK143" s="1214"/>
      <c r="AL143" s="1214"/>
      <c r="AM143" s="1214"/>
      <c r="AN143" s="1214"/>
      <c r="AO143" s="1214"/>
      <c r="AP143" s="1214"/>
      <c r="AQ143" s="1214"/>
      <c r="AR143" s="1214"/>
      <c r="AS143" s="1214"/>
      <c r="AT143" s="1214"/>
      <c r="AU143" s="1214"/>
      <c r="AV143" s="1214"/>
      <c r="AW143" s="1214"/>
      <c r="AX143" s="1214"/>
      <c r="AY143" s="1214"/>
      <c r="AZ143" s="1214"/>
      <c r="BA143" s="1214"/>
      <c r="BB143" s="1214"/>
      <c r="BC143" s="1214"/>
      <c r="BD143" s="1214"/>
      <c r="BE143" s="1214"/>
      <c r="BF143" s="1214"/>
      <c r="BG143" s="1214"/>
      <c r="BH143" s="1214"/>
      <c r="BI143" s="1214"/>
      <c r="BJ143" s="1214"/>
      <c r="BK143" s="1214"/>
      <c r="BL143" s="1214"/>
      <c r="BM143" s="1214"/>
      <c r="BN143" s="1214"/>
      <c r="BO143" s="1214"/>
      <c r="BP143" s="1214"/>
      <c r="BQ143" s="1214"/>
      <c r="BR143" s="1214"/>
      <c r="BS143" s="1214"/>
      <c r="BT143" s="1218">
        <v>0</v>
      </c>
      <c r="BU143" s="1214"/>
      <c r="BV143" s="1214"/>
      <c r="BW143" s="1214"/>
      <c r="BX143" s="1214"/>
      <c r="BY143" s="1214"/>
      <c r="BZ143" s="1214"/>
      <c r="CA143" s="1214"/>
      <c r="CB143" s="1214"/>
      <c r="CC143" s="1214"/>
      <c r="CF143" s="954"/>
      <c r="CO143" s="1039"/>
      <c r="CP143" s="1040"/>
      <c r="CQ143" s="1041"/>
      <c r="CZ143" s="1039"/>
    </row>
    <row r="144" spans="1:106">
      <c r="A144" s="731">
        <v>135</v>
      </c>
      <c r="B144" s="733">
        <v>44469</v>
      </c>
      <c r="C144" s="733"/>
      <c r="D144" s="954"/>
      <c r="Q144" s="255">
        <v>0</v>
      </c>
      <c r="R144" s="488"/>
      <c r="S144" s="489"/>
      <c r="T144" s="489"/>
      <c r="BT144" s="1039">
        <v>0</v>
      </c>
      <c r="CO144" s="1039"/>
      <c r="CP144" s="1040"/>
      <c r="CQ144" s="1041"/>
      <c r="CZ144" s="1039"/>
    </row>
    <row r="145" spans="1:104">
      <c r="A145" s="731">
        <v>136</v>
      </c>
      <c r="B145" s="733">
        <v>44500</v>
      </c>
      <c r="C145" s="733"/>
      <c r="D145" s="954"/>
      <c r="Q145" s="255">
        <v>0</v>
      </c>
      <c r="R145" s="488"/>
      <c r="S145" s="1217"/>
      <c r="T145" s="1217"/>
      <c r="U145" s="1214"/>
      <c r="V145" s="1214"/>
      <c r="W145" s="1214"/>
      <c r="X145" s="1214"/>
      <c r="Y145" s="1214"/>
      <c r="Z145" s="1214"/>
      <c r="AA145" s="1214"/>
      <c r="AB145" s="1214"/>
      <c r="AC145" s="1214"/>
      <c r="AD145" s="1214"/>
      <c r="AE145" s="1214"/>
      <c r="AF145" s="1214"/>
      <c r="AG145" s="1214"/>
      <c r="AH145" s="1214"/>
      <c r="AI145" s="1214"/>
      <c r="AJ145" s="1214"/>
      <c r="AK145" s="1214"/>
      <c r="AL145" s="1214"/>
      <c r="AM145" s="1214"/>
      <c r="AN145" s="1214"/>
      <c r="AO145" s="1214"/>
      <c r="AP145" s="1214"/>
      <c r="AQ145" s="1214"/>
      <c r="AR145" s="1214"/>
      <c r="AS145" s="1214"/>
      <c r="AT145" s="1214"/>
      <c r="AU145" s="1214"/>
      <c r="AV145" s="1214"/>
      <c r="AW145" s="1214"/>
      <c r="AX145" s="1214"/>
      <c r="AY145" s="1214"/>
      <c r="AZ145" s="1214"/>
      <c r="BA145" s="1214"/>
      <c r="BB145" s="1214"/>
      <c r="BC145" s="1214"/>
      <c r="BD145" s="1214"/>
      <c r="BE145" s="1214"/>
      <c r="BF145" s="1214"/>
      <c r="BG145" s="1214"/>
      <c r="BH145" s="1214"/>
      <c r="BI145" s="1214"/>
      <c r="BJ145" s="1214"/>
      <c r="BK145" s="1214"/>
      <c r="BL145" s="1214"/>
      <c r="BM145" s="1214"/>
      <c r="BN145" s="1214"/>
      <c r="BO145" s="1214"/>
      <c r="BP145" s="1214"/>
      <c r="BQ145" s="1214"/>
      <c r="BR145" s="1214"/>
      <c r="BS145" s="1214"/>
      <c r="BT145" s="1218">
        <v>0</v>
      </c>
      <c r="BU145" s="1214"/>
      <c r="BV145" s="1214"/>
      <c r="BW145" s="1214"/>
      <c r="BX145" s="1214"/>
      <c r="BY145" s="1214"/>
      <c r="BZ145" s="1214"/>
      <c r="CA145" s="1214"/>
      <c r="CB145" s="1214"/>
      <c r="CC145" s="1214"/>
      <c r="CF145" s="954"/>
      <c r="CO145" s="1039"/>
      <c r="CP145" s="1040"/>
      <c r="CQ145" s="1041"/>
      <c r="CZ145" s="1039"/>
    </row>
    <row r="146" spans="1:104">
      <c r="A146" s="731">
        <v>137</v>
      </c>
      <c r="B146" s="733">
        <v>44530</v>
      </c>
      <c r="C146" s="733"/>
      <c r="D146" s="954"/>
      <c r="Q146" s="255">
        <v>0</v>
      </c>
      <c r="R146" s="488"/>
      <c r="S146" s="489"/>
      <c r="T146" s="489"/>
      <c r="BT146" s="1039">
        <v>0</v>
      </c>
      <c r="CO146" s="1039"/>
      <c r="CP146" s="1040"/>
      <c r="CQ146" s="1041"/>
      <c r="CZ146" s="1039"/>
    </row>
    <row r="147" spans="1:104">
      <c r="A147" s="731">
        <v>138</v>
      </c>
      <c r="B147" s="733">
        <v>44561</v>
      </c>
      <c r="C147" s="733"/>
      <c r="D147" s="954"/>
      <c r="Q147" s="255">
        <v>0</v>
      </c>
      <c r="R147" s="488"/>
      <c r="S147" s="1217"/>
      <c r="T147" s="1217"/>
      <c r="U147" s="1214"/>
      <c r="V147" s="1214"/>
      <c r="W147" s="1214"/>
      <c r="X147" s="1214"/>
      <c r="Y147" s="1214"/>
      <c r="Z147" s="1214"/>
      <c r="AA147" s="1214"/>
      <c r="AB147" s="1214"/>
      <c r="AC147" s="1214"/>
      <c r="AD147" s="1214"/>
      <c r="AE147" s="1214"/>
      <c r="AF147" s="1214"/>
      <c r="AG147" s="1214"/>
      <c r="AH147" s="1214"/>
      <c r="AI147" s="1214"/>
      <c r="AJ147" s="1214"/>
      <c r="AK147" s="1214"/>
      <c r="AL147" s="1214"/>
      <c r="AM147" s="1214"/>
      <c r="AN147" s="1214"/>
      <c r="AO147" s="1214"/>
      <c r="AP147" s="1214"/>
      <c r="AQ147" s="1214"/>
      <c r="AR147" s="1214"/>
      <c r="AS147" s="1214"/>
      <c r="AT147" s="1214"/>
      <c r="AU147" s="1214"/>
      <c r="AV147" s="1214"/>
      <c r="AW147" s="1214"/>
      <c r="AX147" s="1214"/>
      <c r="AY147" s="1214"/>
      <c r="AZ147" s="1214"/>
      <c r="BA147" s="1214"/>
      <c r="BB147" s="1214"/>
      <c r="BC147" s="1214"/>
      <c r="BD147" s="1214"/>
      <c r="BE147" s="1214"/>
      <c r="BF147" s="1214"/>
      <c r="BG147" s="1214"/>
      <c r="BH147" s="1214"/>
      <c r="BI147" s="1214"/>
      <c r="BJ147" s="1214"/>
      <c r="BK147" s="1214"/>
      <c r="BL147" s="1214"/>
      <c r="BM147" s="1214"/>
      <c r="BN147" s="1214"/>
      <c r="BO147" s="1214"/>
      <c r="BP147" s="1214"/>
      <c r="BQ147" s="1214"/>
      <c r="BR147" s="1214"/>
      <c r="BS147" s="1214"/>
      <c r="BT147" s="1218">
        <v>0</v>
      </c>
      <c r="BU147" s="1214"/>
      <c r="BV147" s="1214"/>
      <c r="BW147" s="1214"/>
      <c r="BX147" s="1214"/>
      <c r="BY147" s="1214"/>
      <c r="BZ147" s="1214"/>
      <c r="CA147" s="1214"/>
      <c r="CB147" s="1214"/>
      <c r="CC147" s="1214"/>
      <c r="CF147" s="954"/>
      <c r="CO147" s="1039"/>
      <c r="CP147" s="1040"/>
      <c r="CQ147" s="1041"/>
      <c r="CZ147" s="1039"/>
    </row>
    <row r="148" spans="1:104">
      <c r="A148" s="731">
        <v>139</v>
      </c>
      <c r="B148" s="733">
        <v>44592</v>
      </c>
      <c r="C148" s="733"/>
      <c r="D148" s="954"/>
      <c r="Q148" s="255">
        <v>0</v>
      </c>
      <c r="R148" s="488"/>
      <c r="S148" s="489"/>
      <c r="T148" s="489"/>
      <c r="BT148" s="1039">
        <v>0</v>
      </c>
      <c r="CO148" s="1039"/>
      <c r="CP148" s="1040"/>
      <c r="CQ148" s="1041"/>
      <c r="CZ148" s="1039"/>
    </row>
    <row r="149" spans="1:104">
      <c r="A149" s="731">
        <v>140</v>
      </c>
      <c r="B149" s="733">
        <v>44620</v>
      </c>
      <c r="C149" s="733"/>
      <c r="D149" s="954"/>
      <c r="Q149" s="255">
        <v>0</v>
      </c>
      <c r="R149" s="488"/>
      <c r="S149" s="1217"/>
      <c r="T149" s="1217"/>
      <c r="U149" s="1214"/>
      <c r="V149" s="1214"/>
      <c r="W149" s="1214"/>
      <c r="X149" s="1214"/>
      <c r="Y149" s="1214"/>
      <c r="Z149" s="1214"/>
      <c r="AA149" s="1214"/>
      <c r="AB149" s="1214"/>
      <c r="AC149" s="1214"/>
      <c r="AD149" s="1214"/>
      <c r="AE149" s="1214"/>
      <c r="AF149" s="1214"/>
      <c r="AG149" s="1214"/>
      <c r="AH149" s="1214"/>
      <c r="AI149" s="1214"/>
      <c r="AJ149" s="1214"/>
      <c r="AK149" s="1214"/>
      <c r="AL149" s="1214"/>
      <c r="AM149" s="1214"/>
      <c r="AN149" s="1214"/>
      <c r="AO149" s="1214"/>
      <c r="AP149" s="1214"/>
      <c r="AQ149" s="1214"/>
      <c r="AR149" s="1214"/>
      <c r="AS149" s="1214"/>
      <c r="AT149" s="1214"/>
      <c r="AU149" s="1214"/>
      <c r="AV149" s="1214"/>
      <c r="AW149" s="1214"/>
      <c r="AX149" s="1214"/>
      <c r="AY149" s="1214"/>
      <c r="AZ149" s="1214"/>
      <c r="BA149" s="1214"/>
      <c r="BB149" s="1214"/>
      <c r="BC149" s="1214"/>
      <c r="BD149" s="1214"/>
      <c r="BE149" s="1214"/>
      <c r="BF149" s="1214"/>
      <c r="BG149" s="1214"/>
      <c r="BH149" s="1214"/>
      <c r="BI149" s="1214"/>
      <c r="BJ149" s="1214"/>
      <c r="BK149" s="1214"/>
      <c r="BL149" s="1214"/>
      <c r="BM149" s="1214"/>
      <c r="BN149" s="1214"/>
      <c r="BO149" s="1214"/>
      <c r="BP149" s="1214"/>
      <c r="BQ149" s="1214"/>
      <c r="BR149" s="1214"/>
      <c r="BS149" s="1214"/>
      <c r="BT149" s="1218">
        <v>0</v>
      </c>
      <c r="BU149" s="1214"/>
      <c r="BV149" s="1214"/>
      <c r="BW149" s="1214"/>
      <c r="BX149" s="1214"/>
      <c r="BY149" s="1214"/>
      <c r="BZ149" s="1214"/>
      <c r="CA149" s="1214"/>
      <c r="CB149" s="1214"/>
      <c r="CC149" s="1214"/>
      <c r="CF149" s="954"/>
      <c r="CO149" s="1039"/>
      <c r="CP149" s="1040"/>
      <c r="CQ149" s="1041"/>
      <c r="CZ149" s="1039"/>
    </row>
    <row r="150" spans="1:104">
      <c r="A150" s="731">
        <v>141</v>
      </c>
      <c r="B150" s="733">
        <v>44651</v>
      </c>
      <c r="C150" s="733"/>
      <c r="D150" s="954"/>
      <c r="Q150" s="255">
        <v>0</v>
      </c>
      <c r="R150" s="488"/>
      <c r="S150" s="489"/>
      <c r="T150" s="489"/>
      <c r="BT150" s="1039">
        <v>0</v>
      </c>
      <c r="CO150" s="1039"/>
      <c r="CP150" s="1040"/>
      <c r="CQ150" s="1041"/>
      <c r="CZ150" s="1039"/>
    </row>
    <row r="151" spans="1:104">
      <c r="A151" s="731">
        <v>142</v>
      </c>
      <c r="B151" s="733">
        <v>44681</v>
      </c>
      <c r="C151" s="733"/>
      <c r="D151" s="954"/>
      <c r="Q151" s="255">
        <v>0</v>
      </c>
      <c r="R151" s="488"/>
      <c r="S151" s="1217"/>
      <c r="T151" s="1217"/>
      <c r="U151" s="1214"/>
      <c r="V151" s="1214"/>
      <c r="W151" s="1214"/>
      <c r="X151" s="1214"/>
      <c r="Y151" s="1214"/>
      <c r="Z151" s="1214"/>
      <c r="AA151" s="1214"/>
      <c r="AB151" s="1214"/>
      <c r="AC151" s="1214"/>
      <c r="AD151" s="1214"/>
      <c r="AE151" s="1214"/>
      <c r="AF151" s="1214"/>
      <c r="AG151" s="1214"/>
      <c r="AH151" s="1214"/>
      <c r="AI151" s="1214"/>
      <c r="AJ151" s="1214"/>
      <c r="AK151" s="1214"/>
      <c r="AL151" s="1214"/>
      <c r="AM151" s="1214"/>
      <c r="AN151" s="1214"/>
      <c r="AO151" s="1214"/>
      <c r="AP151" s="1214"/>
      <c r="AQ151" s="1214"/>
      <c r="AR151" s="1214"/>
      <c r="AS151" s="1214"/>
      <c r="AT151" s="1214"/>
      <c r="AU151" s="1214"/>
      <c r="AV151" s="1214"/>
      <c r="AW151" s="1214"/>
      <c r="AX151" s="1214"/>
      <c r="AY151" s="1214"/>
      <c r="AZ151" s="1214"/>
      <c r="BA151" s="1214"/>
      <c r="BB151" s="1214"/>
      <c r="BC151" s="1214"/>
      <c r="BD151" s="1214"/>
      <c r="BE151" s="1214"/>
      <c r="BF151" s="1214"/>
      <c r="BG151" s="1214"/>
      <c r="BH151" s="1214"/>
      <c r="BI151" s="1214"/>
      <c r="BJ151" s="1214"/>
      <c r="BK151" s="1214"/>
      <c r="BL151" s="1214"/>
      <c r="BM151" s="1214"/>
      <c r="BN151" s="1214"/>
      <c r="BO151" s="1214"/>
      <c r="BP151" s="1214"/>
      <c r="BQ151" s="1214"/>
      <c r="BR151" s="1214"/>
      <c r="BS151" s="1214"/>
      <c r="BT151" s="1218"/>
      <c r="BU151" s="1214"/>
      <c r="BV151" s="1214"/>
      <c r="BW151" s="1214"/>
      <c r="BX151" s="1214"/>
      <c r="BY151" s="1214"/>
      <c r="BZ151" s="1214"/>
      <c r="CA151" s="1214"/>
      <c r="CB151" s="1214"/>
      <c r="CC151" s="1214"/>
      <c r="CF151" s="954"/>
      <c r="CO151" s="1039"/>
      <c r="CP151" s="1040"/>
      <c r="CQ151" s="1041"/>
      <c r="CZ151" s="1039"/>
    </row>
    <row r="152" spans="1:104">
      <c r="A152" s="731">
        <v>143</v>
      </c>
      <c r="B152" s="733">
        <v>44712</v>
      </c>
      <c r="C152" s="733"/>
      <c r="D152" s="954"/>
      <c r="Q152" s="255">
        <v>0</v>
      </c>
      <c r="R152" s="488"/>
      <c r="S152" s="489"/>
      <c r="T152" s="489"/>
      <c r="BT152" s="1039"/>
      <c r="CO152" s="1039"/>
      <c r="CP152" s="1040"/>
      <c r="CQ152" s="1041"/>
      <c r="CZ152" s="1039"/>
    </row>
    <row r="153" spans="1:104">
      <c r="A153" s="731">
        <v>144</v>
      </c>
      <c r="B153" s="733">
        <v>44742</v>
      </c>
      <c r="C153" s="733"/>
      <c r="D153" s="954"/>
      <c r="Q153" s="255">
        <v>0</v>
      </c>
      <c r="R153" s="488"/>
      <c r="S153" s="1217"/>
      <c r="T153" s="1217"/>
      <c r="U153" s="1214"/>
      <c r="V153" s="1214"/>
      <c r="W153" s="1214"/>
      <c r="X153" s="1214"/>
      <c r="Y153" s="1214"/>
      <c r="Z153" s="1214"/>
      <c r="AA153" s="1214"/>
      <c r="AB153" s="1214"/>
      <c r="AC153" s="1214"/>
      <c r="AD153" s="1214"/>
      <c r="AE153" s="1214"/>
      <c r="AF153" s="1214"/>
      <c r="AG153" s="1214"/>
      <c r="AH153" s="1214"/>
      <c r="AI153" s="1214"/>
      <c r="AJ153" s="1214"/>
      <c r="AK153" s="1214"/>
      <c r="AL153" s="1214"/>
      <c r="AM153" s="1214"/>
      <c r="AN153" s="1214"/>
      <c r="AO153" s="1214"/>
      <c r="AP153" s="1214"/>
      <c r="AQ153" s="1214"/>
      <c r="AR153" s="1214"/>
      <c r="AS153" s="1214"/>
      <c r="AT153" s="1214"/>
      <c r="AU153" s="1214"/>
      <c r="AV153" s="1214"/>
      <c r="AW153" s="1214"/>
      <c r="AX153" s="1214"/>
      <c r="AY153" s="1214"/>
      <c r="AZ153" s="1214"/>
      <c r="BA153" s="1214"/>
      <c r="BB153" s="1214"/>
      <c r="BC153" s="1214"/>
      <c r="BD153" s="1214"/>
      <c r="BE153" s="1214"/>
      <c r="BF153" s="1214"/>
      <c r="BG153" s="1214"/>
      <c r="BH153" s="1214"/>
      <c r="BI153" s="1214"/>
      <c r="BJ153" s="1214"/>
      <c r="BK153" s="1214"/>
      <c r="BL153" s="1214"/>
      <c r="BM153" s="1214"/>
      <c r="BN153" s="1214"/>
      <c r="BO153" s="1214"/>
      <c r="BP153" s="1214"/>
      <c r="BQ153" s="1214"/>
      <c r="BR153" s="1214"/>
      <c r="BS153" s="1214"/>
      <c r="BT153" s="1218"/>
      <c r="BU153" s="1214"/>
      <c r="BV153" s="1214"/>
      <c r="BW153" s="1214"/>
      <c r="BX153" s="1214"/>
      <c r="BY153" s="1214"/>
      <c r="BZ153" s="1214"/>
      <c r="CA153" s="1214"/>
      <c r="CB153" s="1214"/>
      <c r="CC153" s="1214"/>
      <c r="CF153" s="954"/>
      <c r="CO153" s="1039"/>
      <c r="CP153" s="1040"/>
      <c r="CQ153" s="1041"/>
      <c r="CZ153" s="1039"/>
    </row>
    <row r="154" spans="1:104">
      <c r="A154" s="731">
        <v>145</v>
      </c>
      <c r="B154" s="733">
        <v>44773</v>
      </c>
      <c r="C154" s="730"/>
      <c r="Q154" s="255">
        <v>0</v>
      </c>
      <c r="R154" s="488"/>
      <c r="S154" s="571"/>
      <c r="T154" s="571"/>
    </row>
    <row r="155" spans="1:104">
      <c r="A155" s="731">
        <v>146</v>
      </c>
      <c r="B155" s="733">
        <v>44804</v>
      </c>
      <c r="C155" s="730"/>
      <c r="Q155" s="255">
        <v>0</v>
      </c>
      <c r="R155" s="488"/>
      <c r="S155" s="571"/>
      <c r="T155" s="571"/>
    </row>
    <row r="156" spans="1:104">
      <c r="A156" s="731">
        <v>147</v>
      </c>
      <c r="B156" s="733">
        <v>44834</v>
      </c>
      <c r="C156" s="730"/>
      <c r="Q156" s="255">
        <v>0</v>
      </c>
      <c r="R156" s="488"/>
      <c r="S156" s="571"/>
      <c r="T156" s="571"/>
    </row>
    <row r="157" spans="1:104">
      <c r="A157" s="731">
        <v>148</v>
      </c>
      <c r="B157" s="733">
        <v>44865</v>
      </c>
      <c r="C157" s="730"/>
      <c r="Q157" s="255">
        <v>0</v>
      </c>
      <c r="R157" s="488"/>
      <c r="S157" s="571"/>
      <c r="T157" s="571"/>
    </row>
    <row r="158" spans="1:104">
      <c r="A158" s="731">
        <v>149</v>
      </c>
      <c r="B158" s="733">
        <v>44895</v>
      </c>
      <c r="C158" s="730"/>
      <c r="Q158" s="255">
        <v>0</v>
      </c>
      <c r="R158" s="488"/>
      <c r="S158" s="571"/>
      <c r="T158" s="571"/>
    </row>
    <row r="159" spans="1:104">
      <c r="A159" s="731">
        <v>150</v>
      </c>
      <c r="B159" s="733">
        <v>44926</v>
      </c>
      <c r="C159" s="730"/>
      <c r="Q159" s="255">
        <v>0</v>
      </c>
      <c r="R159" s="488"/>
      <c r="S159" s="571"/>
      <c r="T159" s="571"/>
    </row>
    <row r="160" spans="1:104">
      <c r="A160" s="731">
        <v>151</v>
      </c>
      <c r="B160" s="733">
        <v>44957</v>
      </c>
      <c r="C160" s="730"/>
      <c r="Q160" s="255">
        <v>0</v>
      </c>
      <c r="R160" s="488"/>
      <c r="S160" s="571"/>
      <c r="T160" s="571"/>
    </row>
  </sheetData>
  <sheetProtection algorithmName="SHA-512" hashValue="kBvdZfH30ch5KqTLxwbz+dYaZIuhB31sTZhwbqK7f6daJ2xJpaC8PlEbcZQ/+WwcC9RID3OcIgkAfG6BzWfQ0A==" saltValue="5M9eULvlQ5mzUEDU7GC7RQ==" spinCount="100000" sheet="1" objects="1" scenarios="1"/>
  <mergeCells count="3"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29" man="1"/>
    <brk id="42" min="1" max="129" man="1"/>
    <brk id="64" min="1" max="129" man="1"/>
  </colBreaks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EC943"/>
  <sheetViews>
    <sheetView showGridLines="0" topLeftCell="A4" zoomScale="85" zoomScaleNormal="85" workbookViewId="0">
      <pane xSplit="1" ySplit="7" topLeftCell="B1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0" defaultRowHeight="12.75"/>
  <cols>
    <col min="1" max="1" width="18.85546875" style="469" bestFit="1" customWidth="1"/>
    <col min="2" max="2" width="11.42578125" style="469" customWidth="1"/>
    <col min="3" max="4" width="10.85546875" style="469" bestFit="1" customWidth="1"/>
    <col min="5" max="5" width="20.85546875" style="469" customWidth="1"/>
    <col min="6" max="6" width="20.28515625" style="469" customWidth="1"/>
    <col min="7" max="7" width="19.7109375" style="469" customWidth="1"/>
    <col min="8" max="8" width="12.5703125" style="469" customWidth="1"/>
    <col min="9" max="9" width="11.7109375" style="469" bestFit="1" customWidth="1"/>
    <col min="10" max="10" width="13.7109375" style="469" customWidth="1"/>
    <col min="11" max="11" width="20" style="469" bestFit="1" customWidth="1"/>
    <col min="12" max="12" width="12.7109375" style="469" bestFit="1" customWidth="1"/>
    <col min="13" max="14" width="20" style="469" bestFit="1" customWidth="1"/>
    <col min="15" max="15" width="16" style="469" bestFit="1" customWidth="1"/>
    <col min="16" max="16" width="16.28515625" style="469" bestFit="1" customWidth="1"/>
    <col min="17" max="17" width="19.5703125" style="469" bestFit="1" customWidth="1"/>
    <col min="18" max="18" width="20.140625" style="469" bestFit="1" customWidth="1"/>
    <col min="19" max="19" width="17" style="469" bestFit="1" customWidth="1"/>
    <col min="20" max="20" width="17.42578125" style="469" bestFit="1" customWidth="1"/>
    <col min="21" max="21" width="10" style="469" customWidth="1"/>
    <col min="22" max="38" width="11.42578125" style="469" hidden="1" customWidth="1"/>
    <col min="39" max="133" width="0" style="469" hidden="1" customWidth="1"/>
    <col min="134" max="16384" width="11.42578125" style="469" hidden="1"/>
  </cols>
  <sheetData>
    <row r="1" spans="1:21" s="470" customFormat="1">
      <c r="A1" s="468"/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  <c r="R1" s="468"/>
      <c r="S1" s="468"/>
      <c r="T1" s="468"/>
      <c r="U1" s="185" t="s">
        <v>1149</v>
      </c>
    </row>
    <row r="2" spans="1:21" s="470" customFormat="1">
      <c r="A2" s="468"/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185" t="s">
        <v>1150</v>
      </c>
    </row>
    <row r="3" spans="1:21" s="470" customFormat="1">
      <c r="A3" s="468"/>
      <c r="B3" s="468"/>
      <c r="C3" s="468"/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468"/>
      <c r="Q3" s="468"/>
      <c r="R3" s="468"/>
      <c r="S3" s="468"/>
      <c r="T3" s="468"/>
      <c r="U3" s="185" t="s">
        <v>152</v>
      </c>
    </row>
    <row r="4" spans="1:21" s="69" customFormat="1">
      <c r="I4" s="1198"/>
      <c r="J4" s="1198"/>
      <c r="K4" s="1198"/>
      <c r="L4" s="1198"/>
      <c r="M4" s="1198"/>
      <c r="N4" s="1198"/>
      <c r="O4" s="1198"/>
      <c r="P4" s="1198"/>
      <c r="Q4" s="1198"/>
      <c r="R4" s="1198"/>
      <c r="S4" s="1198"/>
      <c r="T4" s="1198"/>
      <c r="U4" s="1198"/>
    </row>
    <row r="5" spans="1:21" s="69" customFormat="1" ht="15.75">
      <c r="A5" s="1170" t="s">
        <v>347</v>
      </c>
      <c r="B5" s="1171"/>
      <c r="C5" s="1171"/>
      <c r="D5" s="1171"/>
      <c r="E5" s="1171"/>
      <c r="F5" s="1171"/>
      <c r="G5" s="1171"/>
      <c r="H5" s="1171"/>
      <c r="I5" s="1172"/>
      <c r="J5" s="1172"/>
      <c r="K5" s="1172"/>
      <c r="L5" s="1172"/>
      <c r="M5" s="1172"/>
      <c r="N5" s="1172"/>
      <c r="O5" s="1172"/>
      <c r="P5" s="1172"/>
      <c r="Q5" s="1172"/>
      <c r="R5" s="1172"/>
      <c r="S5" s="1172"/>
      <c r="T5" s="1172"/>
      <c r="U5" s="1172"/>
    </row>
    <row r="6" spans="1:21" s="69" customFormat="1" ht="15.75">
      <c r="A6" s="1170"/>
      <c r="B6" s="1171"/>
      <c r="C6" s="1171"/>
      <c r="D6" s="1171"/>
      <c r="E6" s="1171"/>
      <c r="F6" s="1171"/>
      <c r="G6" s="1171"/>
      <c r="H6" s="1171"/>
      <c r="I6" s="1172"/>
      <c r="J6" s="1172"/>
      <c r="K6" s="1172"/>
      <c r="L6" s="1172"/>
      <c r="M6" s="1172"/>
      <c r="N6" s="1172"/>
      <c r="O6" s="1172"/>
      <c r="P6" s="1172"/>
      <c r="Q6" s="1172"/>
      <c r="R6" s="1172"/>
      <c r="S6" s="1172"/>
      <c r="T6" s="1172"/>
      <c r="U6" s="1172"/>
    </row>
    <row r="7" spans="1:21" s="69" customFormat="1" ht="15.75">
      <c r="A7" s="1247" t="s">
        <v>1018</v>
      </c>
      <c r="B7" s="1171"/>
      <c r="C7" s="1171"/>
      <c r="D7" s="1171"/>
      <c r="E7" s="1171"/>
      <c r="F7" s="1171"/>
      <c r="G7" s="1171"/>
      <c r="H7" s="1171"/>
      <c r="I7" s="1172"/>
      <c r="J7" s="1172"/>
      <c r="K7" s="1172"/>
      <c r="L7" s="1172"/>
      <c r="M7" s="1172"/>
      <c r="N7" s="1172"/>
      <c r="O7" s="1172"/>
      <c r="P7" s="1172"/>
      <c r="Q7" s="1172"/>
      <c r="R7" s="1172"/>
      <c r="S7" s="1172"/>
      <c r="T7" s="1172"/>
      <c r="U7" s="1172"/>
    </row>
    <row r="8" spans="1:21" s="69" customFormat="1" ht="15.75">
      <c r="A8" s="1170"/>
      <c r="B8" s="1171"/>
      <c r="C8" s="1171"/>
      <c r="D8" s="1171"/>
      <c r="E8" s="1171"/>
      <c r="F8" s="1171"/>
      <c r="G8" s="1171"/>
      <c r="H8" s="1171"/>
      <c r="I8" s="1172"/>
      <c r="J8" s="1172"/>
      <c r="K8" s="1172"/>
      <c r="L8" s="1172"/>
      <c r="M8" s="1172"/>
      <c r="N8" s="1172"/>
      <c r="O8" s="1172"/>
      <c r="P8" s="1172"/>
      <c r="Q8" s="1172"/>
      <c r="R8" s="1172"/>
      <c r="S8" s="1172"/>
      <c r="T8" s="1172"/>
      <c r="U8" s="1172"/>
    </row>
    <row r="9" spans="1:21" s="470" customFormat="1" ht="69.75" customHeight="1">
      <c r="A9" s="1173" t="s">
        <v>69</v>
      </c>
      <c r="B9" s="1173" t="s">
        <v>490</v>
      </c>
      <c r="C9" s="1173" t="s">
        <v>491</v>
      </c>
      <c r="D9" s="1173" t="s">
        <v>492</v>
      </c>
      <c r="E9" s="1173" t="s">
        <v>494</v>
      </c>
      <c r="F9" s="1173" t="s">
        <v>858</v>
      </c>
      <c r="G9" s="1173" t="s">
        <v>147</v>
      </c>
      <c r="H9" s="1173" t="s">
        <v>442</v>
      </c>
      <c r="I9" s="1174" t="s">
        <v>859</v>
      </c>
      <c r="J9" s="1174" t="s">
        <v>860</v>
      </c>
      <c r="K9" s="1177" t="s">
        <v>976</v>
      </c>
      <c r="L9" s="1174" t="s">
        <v>914</v>
      </c>
      <c r="M9" s="1174" t="s">
        <v>915</v>
      </c>
      <c r="N9" s="1177" t="s">
        <v>977</v>
      </c>
      <c r="O9" s="1173" t="s">
        <v>973</v>
      </c>
      <c r="P9" s="1176" t="s">
        <v>978</v>
      </c>
      <c r="Q9" s="1173" t="s">
        <v>972</v>
      </c>
      <c r="R9" s="1176" t="s">
        <v>979</v>
      </c>
      <c r="S9" s="1174" t="s">
        <v>493</v>
      </c>
      <c r="T9" s="1176" t="s">
        <v>980</v>
      </c>
      <c r="U9" s="1175" t="s">
        <v>983</v>
      </c>
    </row>
    <row r="10" spans="1:21" s="470" customFormat="1" ht="22.5">
      <c r="A10" s="1246" t="s">
        <v>1017</v>
      </c>
      <c r="B10" s="1184"/>
      <c r="C10" s="1184"/>
      <c r="D10" s="1184"/>
      <c r="E10" s="1184"/>
      <c r="F10" s="1184"/>
      <c r="G10" s="1184"/>
      <c r="H10" s="1184"/>
      <c r="I10" s="1185"/>
      <c r="J10" s="1185">
        <v>14111594.179999996</v>
      </c>
      <c r="K10" s="1185">
        <v>67346758.480000049</v>
      </c>
      <c r="L10" s="1185"/>
      <c r="M10" s="1185">
        <v>13078080.620000007</v>
      </c>
      <c r="N10" s="1185">
        <v>62673781.82</v>
      </c>
      <c r="O10" s="1185">
        <v>10827497.799999997</v>
      </c>
      <c r="P10" s="1185">
        <v>47327805.600000121</v>
      </c>
      <c r="Q10" s="1185">
        <v>1058458.5000000005</v>
      </c>
      <c r="R10" s="1185">
        <v>4498256.9899999863</v>
      </c>
      <c r="S10" s="1185">
        <v>8806768.2700000051</v>
      </c>
      <c r="T10" s="1185">
        <v>15520694.899999958</v>
      </c>
      <c r="U10" s="1185"/>
    </row>
    <row r="11" spans="1:21" s="470" customFormat="1" ht="22.5">
      <c r="A11" s="1262" t="s">
        <v>1022</v>
      </c>
      <c r="B11" s="1184"/>
      <c r="C11" s="1184"/>
      <c r="D11" s="1184"/>
      <c r="E11" s="1184"/>
      <c r="F11" s="1184"/>
      <c r="G11" s="1184"/>
      <c r="H11" s="1184"/>
      <c r="I11" s="1185"/>
      <c r="J11" s="1185">
        <v>5240819.8499999996</v>
      </c>
      <c r="K11" s="1185">
        <v>7073540.9400000004</v>
      </c>
      <c r="L11" s="1185"/>
      <c r="M11" s="1185">
        <v>4862185.6799999969</v>
      </c>
      <c r="N11" s="1185">
        <v>6621238.4499999993</v>
      </c>
      <c r="O11" s="1185">
        <v>2789358.77</v>
      </c>
      <c r="P11" s="1185">
        <v>4923742.0999999987</v>
      </c>
      <c r="Q11" s="1185">
        <v>150639.1300000003</v>
      </c>
      <c r="R11" s="1185">
        <v>453740.48000000027</v>
      </c>
      <c r="S11" s="1185">
        <v>1318313.8400000031</v>
      </c>
      <c r="T11" s="1185">
        <v>1696059.1099999978</v>
      </c>
      <c r="U11" s="1261"/>
    </row>
    <row r="12" spans="1:21">
      <c r="A12" s="1204">
        <v>7658</v>
      </c>
      <c r="B12" s="1206" t="s">
        <v>1034</v>
      </c>
      <c r="C12" s="1206" t="s">
        <v>1035</v>
      </c>
      <c r="D12" s="1187" t="s">
        <v>1036</v>
      </c>
      <c r="E12" s="1187" t="s">
        <v>1037</v>
      </c>
      <c r="F12" s="1197" t="s">
        <v>441</v>
      </c>
      <c r="G12" s="1197" t="s">
        <v>1038</v>
      </c>
      <c r="H12" s="1197" t="s">
        <v>1039</v>
      </c>
      <c r="I12" s="1207">
        <v>8734</v>
      </c>
      <c r="J12" s="1207">
        <v>7543</v>
      </c>
      <c r="K12" s="1207">
        <v>6749</v>
      </c>
      <c r="L12" s="1207">
        <v>8274.36</v>
      </c>
      <c r="M12" s="1207">
        <v>7196.19</v>
      </c>
      <c r="N12" s="1207">
        <v>6468.85</v>
      </c>
      <c r="O12" s="1207">
        <v>6468.85</v>
      </c>
      <c r="P12" s="1207">
        <v>6468.85</v>
      </c>
      <c r="Q12" s="1207">
        <v>66.66</v>
      </c>
      <c r="R12" s="1207">
        <v>280.14999999999998</v>
      </c>
      <c r="S12" s="1207">
        <v>727.34</v>
      </c>
      <c r="T12" s="1208">
        <v>0</v>
      </c>
      <c r="U12" s="1209">
        <v>8.7902870999999994E-2</v>
      </c>
    </row>
    <row r="13" spans="1:21">
      <c r="A13" s="1255">
        <v>7659</v>
      </c>
      <c r="B13" s="1256" t="s">
        <v>1040</v>
      </c>
      <c r="C13" s="1257" t="s">
        <v>1041</v>
      </c>
      <c r="D13" s="1257" t="s">
        <v>1042</v>
      </c>
      <c r="E13" s="1257" t="s">
        <v>1043</v>
      </c>
      <c r="F13" s="1258" t="s">
        <v>441</v>
      </c>
      <c r="G13" s="1258" t="s">
        <v>1038</v>
      </c>
      <c r="H13" s="1258" t="s">
        <v>1039</v>
      </c>
      <c r="I13" s="1120">
        <v>6868</v>
      </c>
      <c r="J13" s="1120">
        <v>2828</v>
      </c>
      <c r="K13" s="1120">
        <v>2222</v>
      </c>
      <c r="L13" s="1120">
        <v>6328.13</v>
      </c>
      <c r="M13" s="1120">
        <v>2729.73</v>
      </c>
      <c r="N13" s="1120">
        <v>2159.94</v>
      </c>
      <c r="O13" s="1120">
        <v>1717.94</v>
      </c>
      <c r="P13" s="1120">
        <v>1717.94</v>
      </c>
      <c r="Q13" s="1120">
        <v>36.21</v>
      </c>
      <c r="R13" s="1120">
        <v>62.06</v>
      </c>
      <c r="S13" s="1120">
        <v>569.79</v>
      </c>
      <c r="T13" s="1259">
        <v>442</v>
      </c>
      <c r="U13" s="1260">
        <v>0.15988767600000001</v>
      </c>
    </row>
    <row r="14" spans="1:21">
      <c r="A14" s="1204">
        <v>7660</v>
      </c>
      <c r="B14" s="1206" t="s">
        <v>1044</v>
      </c>
      <c r="C14" s="1206" t="s">
        <v>117</v>
      </c>
      <c r="D14" s="1187" t="s">
        <v>1042</v>
      </c>
      <c r="E14" s="1187" t="s">
        <v>1045</v>
      </c>
      <c r="F14" s="1197" t="s">
        <v>441</v>
      </c>
      <c r="G14" s="1197" t="s">
        <v>1038</v>
      </c>
      <c r="H14" s="1197" t="s">
        <v>1039</v>
      </c>
      <c r="I14" s="1207">
        <v>54813</v>
      </c>
      <c r="J14" s="1207">
        <v>0</v>
      </c>
      <c r="K14" s="1207">
        <v>16610</v>
      </c>
      <c r="L14" s="1207">
        <v>50620.89</v>
      </c>
      <c r="M14" s="1207">
        <v>0</v>
      </c>
      <c r="N14" s="1207">
        <v>16184.07</v>
      </c>
      <c r="O14" s="1207">
        <v>0</v>
      </c>
      <c r="P14" s="1207">
        <v>11795.24</v>
      </c>
      <c r="Q14" s="1207">
        <v>176.23</v>
      </c>
      <c r="R14" s="1207">
        <v>425.93</v>
      </c>
      <c r="S14" s="1207">
        <v>3145.77</v>
      </c>
      <c r="T14" s="1208">
        <v>4388.83</v>
      </c>
      <c r="U14" s="1209">
        <v>0.148843689</v>
      </c>
    </row>
    <row r="15" spans="1:21">
      <c r="A15" s="1255">
        <v>7661</v>
      </c>
      <c r="B15" s="1256" t="s">
        <v>1046</v>
      </c>
      <c r="C15" s="1257" t="s">
        <v>1047</v>
      </c>
      <c r="D15" s="1257" t="s">
        <v>1042</v>
      </c>
      <c r="E15" s="1257" t="s">
        <v>34</v>
      </c>
      <c r="F15" s="1258" t="s">
        <v>1048</v>
      </c>
      <c r="G15" s="1258" t="s">
        <v>1049</v>
      </c>
      <c r="H15" s="1258" t="s">
        <v>1039</v>
      </c>
      <c r="I15" s="1120">
        <v>16530</v>
      </c>
      <c r="J15" s="1120">
        <v>13965</v>
      </c>
      <c r="K15" s="1120">
        <v>11115</v>
      </c>
      <c r="L15" s="1120">
        <v>14418.17</v>
      </c>
      <c r="M15" s="1120">
        <v>12432.28</v>
      </c>
      <c r="N15" s="1120">
        <v>10124.06</v>
      </c>
      <c r="O15" s="1120">
        <v>4746.3599999999997</v>
      </c>
      <c r="P15" s="1120">
        <v>4746.3599999999997</v>
      </c>
      <c r="Q15" s="1120">
        <v>541.78</v>
      </c>
      <c r="R15" s="1120">
        <v>990.94</v>
      </c>
      <c r="S15" s="1120">
        <v>2308.2199999999998</v>
      </c>
      <c r="T15" s="1259">
        <v>5377.7</v>
      </c>
      <c r="U15" s="1260">
        <v>0.53307181100000001</v>
      </c>
    </row>
    <row r="16" spans="1:21">
      <c r="A16" s="1204">
        <v>7662</v>
      </c>
      <c r="B16" s="1206" t="s">
        <v>1050</v>
      </c>
      <c r="C16" s="1206" t="s">
        <v>117</v>
      </c>
      <c r="D16" s="1187" t="s">
        <v>1042</v>
      </c>
      <c r="E16" s="1187" t="s">
        <v>1051</v>
      </c>
      <c r="F16" s="1197" t="s">
        <v>1048</v>
      </c>
      <c r="G16" s="1197" t="s">
        <v>1049</v>
      </c>
      <c r="H16" s="1197" t="s">
        <v>1039</v>
      </c>
      <c r="I16" s="1207">
        <v>18513</v>
      </c>
      <c r="J16" s="1207">
        <v>0</v>
      </c>
      <c r="K16" s="1207">
        <v>11220</v>
      </c>
      <c r="L16" s="1207">
        <v>17097.14</v>
      </c>
      <c r="M16" s="1207">
        <v>0</v>
      </c>
      <c r="N16" s="1207">
        <v>10679.23</v>
      </c>
      <c r="O16" s="1207">
        <v>0</v>
      </c>
      <c r="P16" s="1207">
        <v>7920.93</v>
      </c>
      <c r="Q16" s="1207">
        <v>231.71</v>
      </c>
      <c r="R16" s="1207">
        <v>540.77</v>
      </c>
      <c r="S16" s="1207">
        <v>2012.29</v>
      </c>
      <c r="T16" s="1208">
        <v>2758.3</v>
      </c>
      <c r="U16" s="1209">
        <v>0.27902853900000002</v>
      </c>
    </row>
    <row r="17" spans="1:21">
      <c r="A17" s="1255">
        <v>7663</v>
      </c>
      <c r="B17" s="1256" t="s">
        <v>1052</v>
      </c>
      <c r="C17" s="1257" t="s">
        <v>1035</v>
      </c>
      <c r="D17" s="1257" t="s">
        <v>1042</v>
      </c>
      <c r="E17" s="1257" t="s">
        <v>1053</v>
      </c>
      <c r="F17" s="1258" t="s">
        <v>1048</v>
      </c>
      <c r="G17" s="1258" t="s">
        <v>1049</v>
      </c>
      <c r="H17" s="1258" t="s">
        <v>1039</v>
      </c>
      <c r="I17" s="1120">
        <v>14076</v>
      </c>
      <c r="J17" s="1120">
        <v>10098</v>
      </c>
      <c r="K17" s="1120">
        <v>8568</v>
      </c>
      <c r="L17" s="1120">
        <v>12617.14</v>
      </c>
      <c r="M17" s="1120">
        <v>9325.67</v>
      </c>
      <c r="N17" s="1120">
        <v>8004.73</v>
      </c>
      <c r="O17" s="1120">
        <v>5379.29</v>
      </c>
      <c r="P17" s="1120">
        <v>5379.29</v>
      </c>
      <c r="Q17" s="1120">
        <v>209.06</v>
      </c>
      <c r="R17" s="1120">
        <v>563.27</v>
      </c>
      <c r="S17" s="1120">
        <v>1320.94</v>
      </c>
      <c r="T17" s="1259">
        <v>2625.44</v>
      </c>
      <c r="U17" s="1260">
        <v>0.31277928300000002</v>
      </c>
    </row>
    <row r="18" spans="1:21">
      <c r="A18" s="1204">
        <v>7664</v>
      </c>
      <c r="B18" s="1206" t="s">
        <v>1054</v>
      </c>
      <c r="C18" s="1206" t="s">
        <v>1035</v>
      </c>
      <c r="D18" s="1187" t="s">
        <v>1042</v>
      </c>
      <c r="E18" s="1187" t="s">
        <v>1053</v>
      </c>
      <c r="F18" s="1197" t="s">
        <v>1048</v>
      </c>
      <c r="G18" s="1197" t="s">
        <v>1049</v>
      </c>
      <c r="H18" s="1197" t="s">
        <v>1039</v>
      </c>
      <c r="I18" s="1207">
        <v>14536</v>
      </c>
      <c r="J18" s="1207">
        <v>10744</v>
      </c>
      <c r="K18" s="1207">
        <v>9164</v>
      </c>
      <c r="L18" s="1207">
        <v>13029.51</v>
      </c>
      <c r="M18" s="1207">
        <v>9899.4500000000007</v>
      </c>
      <c r="N18" s="1207">
        <v>8541.7900000000009</v>
      </c>
      <c r="O18" s="1207">
        <v>7239.87</v>
      </c>
      <c r="P18" s="1207">
        <v>7239.87</v>
      </c>
      <c r="Q18" s="1207">
        <v>222.34</v>
      </c>
      <c r="R18" s="1207">
        <v>622.21</v>
      </c>
      <c r="S18" s="1207">
        <v>1357.66</v>
      </c>
      <c r="T18" s="1208">
        <v>1301.92</v>
      </c>
      <c r="U18" s="1209">
        <v>0.204119725</v>
      </c>
    </row>
    <row r="19" spans="1:21">
      <c r="A19" s="1255">
        <v>7665</v>
      </c>
      <c r="B19" s="1256" t="s">
        <v>1055</v>
      </c>
      <c r="C19" s="1257" t="s">
        <v>117</v>
      </c>
      <c r="D19" s="1257" t="s">
        <v>1042</v>
      </c>
      <c r="E19" s="1257" t="s">
        <v>1045</v>
      </c>
      <c r="F19" s="1258" t="s">
        <v>1048</v>
      </c>
      <c r="G19" s="1258" t="s">
        <v>1038</v>
      </c>
      <c r="H19" s="1258" t="s">
        <v>1039</v>
      </c>
      <c r="I19" s="1120">
        <v>14124</v>
      </c>
      <c r="J19" s="1120">
        <v>0</v>
      </c>
      <c r="K19" s="1120">
        <v>3424</v>
      </c>
      <c r="L19" s="1120">
        <v>13043.8</v>
      </c>
      <c r="M19" s="1120">
        <v>0</v>
      </c>
      <c r="N19" s="1120">
        <v>3351.94</v>
      </c>
      <c r="O19" s="1120">
        <v>0</v>
      </c>
      <c r="P19" s="1120">
        <v>2816.77</v>
      </c>
      <c r="Q19" s="1120">
        <v>165.52</v>
      </c>
      <c r="R19" s="1120">
        <v>72.06</v>
      </c>
      <c r="S19" s="1120">
        <v>2830.48</v>
      </c>
      <c r="T19" s="1259">
        <v>535.16999999999996</v>
      </c>
      <c r="U19" s="1260">
        <v>0.258026802</v>
      </c>
    </row>
    <row r="20" spans="1:21">
      <c r="A20" s="1204">
        <v>7666</v>
      </c>
      <c r="B20" s="1206" t="s">
        <v>1056</v>
      </c>
      <c r="C20" s="1206" t="s">
        <v>1041</v>
      </c>
      <c r="D20" s="1187" t="s">
        <v>1042</v>
      </c>
      <c r="E20" s="1187" t="s">
        <v>32</v>
      </c>
      <c r="F20" s="1197" t="s">
        <v>1057</v>
      </c>
      <c r="G20" s="1197" t="s">
        <v>116</v>
      </c>
      <c r="H20" s="1197" t="s">
        <v>1039</v>
      </c>
      <c r="I20" s="1207">
        <v>9789</v>
      </c>
      <c r="J20" s="1207">
        <v>9036</v>
      </c>
      <c r="K20" s="1207">
        <v>5020</v>
      </c>
      <c r="L20" s="1207">
        <v>8916.2800000000007</v>
      </c>
      <c r="M20" s="1207">
        <v>8287.39</v>
      </c>
      <c r="N20" s="1207">
        <v>4778.05</v>
      </c>
      <c r="O20" s="1207">
        <v>3299.7</v>
      </c>
      <c r="P20" s="1207">
        <v>3299.7</v>
      </c>
      <c r="Q20" s="1207">
        <v>506.66</v>
      </c>
      <c r="R20" s="1207">
        <v>241.95</v>
      </c>
      <c r="S20" s="1207">
        <v>3509.34</v>
      </c>
      <c r="T20" s="1208">
        <v>1478.35</v>
      </c>
      <c r="U20" s="1209">
        <v>0.55939136099999998</v>
      </c>
    </row>
    <row r="21" spans="1:21">
      <c r="A21" s="1255">
        <v>7667</v>
      </c>
      <c r="B21" s="1256" t="s">
        <v>1058</v>
      </c>
      <c r="C21" s="1257" t="s">
        <v>117</v>
      </c>
      <c r="D21" s="1257" t="s">
        <v>1042</v>
      </c>
      <c r="E21" s="1257" t="s">
        <v>1045</v>
      </c>
      <c r="F21" s="1258" t="s">
        <v>1048</v>
      </c>
      <c r="G21" s="1258" t="s">
        <v>116</v>
      </c>
      <c r="H21" s="1258" t="s">
        <v>1039</v>
      </c>
      <c r="I21" s="1120">
        <v>4352</v>
      </c>
      <c r="J21" s="1120">
        <v>0</v>
      </c>
      <c r="K21" s="1120">
        <v>0</v>
      </c>
      <c r="L21" s="1120">
        <v>4009.89</v>
      </c>
      <c r="M21" s="1120">
        <v>0</v>
      </c>
      <c r="N21" s="1120">
        <v>0</v>
      </c>
      <c r="O21" s="1120">
        <v>0</v>
      </c>
      <c r="P21" s="1120">
        <v>0</v>
      </c>
      <c r="Q21" s="1120">
        <v>30.22</v>
      </c>
      <c r="R21" s="1120">
        <v>0</v>
      </c>
      <c r="S21" s="1120">
        <v>225.78</v>
      </c>
      <c r="T21" s="1259">
        <v>0</v>
      </c>
      <c r="U21" s="1260">
        <v>5.6305783999999998E-2</v>
      </c>
    </row>
    <row r="22" spans="1:21">
      <c r="A22" s="1204">
        <v>7668</v>
      </c>
      <c r="B22" s="1206" t="s">
        <v>1056</v>
      </c>
      <c r="C22" s="1206" t="s">
        <v>1059</v>
      </c>
      <c r="D22" s="1187" t="s">
        <v>1042</v>
      </c>
      <c r="E22" s="1187" t="s">
        <v>31</v>
      </c>
      <c r="F22" s="1197" t="s">
        <v>1048</v>
      </c>
      <c r="G22" s="1197" t="s">
        <v>1038</v>
      </c>
      <c r="H22" s="1197" t="s">
        <v>1039</v>
      </c>
      <c r="I22" s="1207">
        <v>16467</v>
      </c>
      <c r="J22" s="1207">
        <v>9980</v>
      </c>
      <c r="K22" s="1207">
        <v>6487</v>
      </c>
      <c r="L22" s="1207">
        <v>15207.58</v>
      </c>
      <c r="M22" s="1207">
        <v>9498.98</v>
      </c>
      <c r="N22" s="1207">
        <v>6276.27</v>
      </c>
      <c r="O22" s="1207">
        <v>5862.36</v>
      </c>
      <c r="P22" s="1207">
        <v>5862.36</v>
      </c>
      <c r="Q22" s="1207">
        <v>270.29000000000002</v>
      </c>
      <c r="R22" s="1207">
        <v>210.73</v>
      </c>
      <c r="S22" s="1207">
        <v>3222.71</v>
      </c>
      <c r="T22" s="1208">
        <v>413.91</v>
      </c>
      <c r="U22" s="1209">
        <v>0.23913206400000001</v>
      </c>
    </row>
    <row r="23" spans="1:21">
      <c r="A23" s="1255">
        <v>7669</v>
      </c>
      <c r="B23" s="1256" t="s">
        <v>1052</v>
      </c>
      <c r="C23" s="1257" t="s">
        <v>117</v>
      </c>
      <c r="D23" s="1257" t="s">
        <v>1042</v>
      </c>
      <c r="E23" s="1257" t="s">
        <v>1051</v>
      </c>
      <c r="F23" s="1258" t="s">
        <v>1048</v>
      </c>
      <c r="G23" s="1258" t="s">
        <v>116</v>
      </c>
      <c r="H23" s="1258" t="s">
        <v>1039</v>
      </c>
      <c r="I23" s="1120">
        <v>3162</v>
      </c>
      <c r="J23" s="1120">
        <v>0</v>
      </c>
      <c r="K23" s="1120">
        <v>1488</v>
      </c>
      <c r="L23" s="1120">
        <v>2913.44</v>
      </c>
      <c r="M23" s="1120">
        <v>0</v>
      </c>
      <c r="N23" s="1120">
        <v>1429.58</v>
      </c>
      <c r="O23" s="1120">
        <v>0</v>
      </c>
      <c r="P23" s="1120">
        <v>430.92</v>
      </c>
      <c r="Q23" s="1120">
        <v>49.25</v>
      </c>
      <c r="R23" s="1120">
        <v>58.42</v>
      </c>
      <c r="S23" s="1120">
        <v>508.75</v>
      </c>
      <c r="T23" s="1259">
        <v>998.66</v>
      </c>
      <c r="U23" s="1260">
        <v>0.517398676</v>
      </c>
    </row>
    <row r="24" spans="1:21">
      <c r="A24" s="1204">
        <v>7670</v>
      </c>
      <c r="B24" s="1206" t="s">
        <v>1060</v>
      </c>
      <c r="C24" s="1206" t="s">
        <v>117</v>
      </c>
      <c r="D24" s="1187" t="s">
        <v>1042</v>
      </c>
      <c r="E24" s="1187" t="s">
        <v>1051</v>
      </c>
      <c r="F24" s="1197" t="s">
        <v>1048</v>
      </c>
      <c r="G24" s="1197" t="s">
        <v>116</v>
      </c>
      <c r="H24" s="1197" t="s">
        <v>1039</v>
      </c>
      <c r="I24" s="1207">
        <v>4320</v>
      </c>
      <c r="J24" s="1207">
        <v>0</v>
      </c>
      <c r="K24" s="1207">
        <v>1728</v>
      </c>
      <c r="L24" s="1207">
        <v>3881.14</v>
      </c>
      <c r="M24" s="1207">
        <v>0</v>
      </c>
      <c r="N24" s="1207">
        <v>1652.42</v>
      </c>
      <c r="O24" s="1207">
        <v>0</v>
      </c>
      <c r="P24" s="1207">
        <v>1255.06</v>
      </c>
      <c r="Q24" s="1207">
        <v>26.05</v>
      </c>
      <c r="R24" s="1207">
        <v>75.58</v>
      </c>
      <c r="S24" s="1207">
        <v>261.95</v>
      </c>
      <c r="T24" s="1208">
        <v>397.36</v>
      </c>
      <c r="U24" s="1209">
        <v>0.16987534600000001</v>
      </c>
    </row>
    <row r="25" spans="1:21">
      <c r="A25" s="1255">
        <v>7671</v>
      </c>
      <c r="B25" s="1256" t="s">
        <v>1061</v>
      </c>
      <c r="C25" s="1257" t="s">
        <v>1059</v>
      </c>
      <c r="D25" s="1257" t="s">
        <v>1042</v>
      </c>
      <c r="E25" s="1257" t="s">
        <v>43</v>
      </c>
      <c r="F25" s="1258" t="s">
        <v>1048</v>
      </c>
      <c r="G25" s="1258" t="s">
        <v>1049</v>
      </c>
      <c r="H25" s="1258" t="s">
        <v>1039</v>
      </c>
      <c r="I25" s="1120">
        <v>13108</v>
      </c>
      <c r="J25" s="1120">
        <v>9266</v>
      </c>
      <c r="K25" s="1120">
        <v>8588</v>
      </c>
      <c r="L25" s="1120">
        <v>11433.38</v>
      </c>
      <c r="M25" s="1120">
        <v>8401.27</v>
      </c>
      <c r="N25" s="1120">
        <v>7840.36</v>
      </c>
      <c r="O25" s="1120">
        <v>5588.06</v>
      </c>
      <c r="P25" s="1120">
        <v>5588.06</v>
      </c>
      <c r="Q25" s="1120">
        <v>117.09</v>
      </c>
      <c r="R25" s="1120">
        <v>747.64</v>
      </c>
      <c r="S25" s="1120">
        <v>560.91</v>
      </c>
      <c r="T25" s="1259">
        <v>2252.3000000000002</v>
      </c>
      <c r="U25" s="1260">
        <v>0.246052348</v>
      </c>
    </row>
    <row r="26" spans="1:21">
      <c r="A26" s="1204">
        <v>7672</v>
      </c>
      <c r="B26" s="1206" t="s">
        <v>1061</v>
      </c>
      <c r="C26" s="1206" t="s">
        <v>1062</v>
      </c>
      <c r="D26" s="1187" t="s">
        <v>1042</v>
      </c>
      <c r="E26" s="1187" t="s">
        <v>1053</v>
      </c>
      <c r="F26" s="1197" t="s">
        <v>1048</v>
      </c>
      <c r="G26" s="1197" t="s">
        <v>1038</v>
      </c>
      <c r="H26" s="1197" t="s">
        <v>1039</v>
      </c>
      <c r="I26" s="1207">
        <v>27370</v>
      </c>
      <c r="J26" s="1207">
        <v>20125</v>
      </c>
      <c r="K26" s="1207">
        <v>18515</v>
      </c>
      <c r="L26" s="1207">
        <v>25218.47</v>
      </c>
      <c r="M26" s="1207">
        <v>18933.36</v>
      </c>
      <c r="N26" s="1207">
        <v>17499.88</v>
      </c>
      <c r="O26" s="1207">
        <v>0</v>
      </c>
      <c r="P26" s="1207">
        <v>0</v>
      </c>
      <c r="Q26" s="1207">
        <v>176.52</v>
      </c>
      <c r="R26" s="1207">
        <v>1015.12</v>
      </c>
      <c r="S26" s="1207">
        <v>1433.48</v>
      </c>
      <c r="T26" s="1208">
        <v>17499.88</v>
      </c>
      <c r="U26" s="1209">
        <v>0.75077353999999996</v>
      </c>
    </row>
    <row r="27" spans="1:21">
      <c r="A27" s="1255">
        <v>7673</v>
      </c>
      <c r="B27" s="1256" t="s">
        <v>1052</v>
      </c>
      <c r="C27" s="1257" t="s">
        <v>1063</v>
      </c>
      <c r="D27" s="1257" t="s">
        <v>1042</v>
      </c>
      <c r="E27" s="1257" t="s">
        <v>1064</v>
      </c>
      <c r="F27" s="1258" t="s">
        <v>1048</v>
      </c>
      <c r="G27" s="1258" t="s">
        <v>1065</v>
      </c>
      <c r="H27" s="1258" t="s">
        <v>1039</v>
      </c>
      <c r="I27" s="1120">
        <v>9982</v>
      </c>
      <c r="J27" s="1120">
        <v>7812</v>
      </c>
      <c r="K27" s="1120">
        <v>6727</v>
      </c>
      <c r="L27" s="1120">
        <v>8947.5</v>
      </c>
      <c r="M27" s="1120">
        <v>7164.84</v>
      </c>
      <c r="N27" s="1120">
        <v>6241.31</v>
      </c>
      <c r="O27" s="1120">
        <v>4096.6000000000004</v>
      </c>
      <c r="P27" s="1120">
        <v>4096.6000000000004</v>
      </c>
      <c r="Q27" s="1120">
        <v>161.47</v>
      </c>
      <c r="R27" s="1120">
        <v>485.69</v>
      </c>
      <c r="S27" s="1120">
        <v>923.53</v>
      </c>
      <c r="T27" s="1259">
        <v>2144.71</v>
      </c>
      <c r="U27" s="1260">
        <v>0.342915898</v>
      </c>
    </row>
    <row r="28" spans="1:21">
      <c r="A28" s="1204">
        <v>7674</v>
      </c>
      <c r="B28" s="1206" t="s">
        <v>1061</v>
      </c>
      <c r="C28" s="1206" t="s">
        <v>1059</v>
      </c>
      <c r="D28" s="1187" t="s">
        <v>1042</v>
      </c>
      <c r="E28" s="1187" t="s">
        <v>43</v>
      </c>
      <c r="F28" s="1197" t="s">
        <v>1048</v>
      </c>
      <c r="G28" s="1197" t="s">
        <v>1049</v>
      </c>
      <c r="H28" s="1197" t="s">
        <v>1039</v>
      </c>
      <c r="I28" s="1207">
        <v>12702</v>
      </c>
      <c r="J28" s="1207">
        <v>8979</v>
      </c>
      <c r="K28" s="1207">
        <v>8322</v>
      </c>
      <c r="L28" s="1207">
        <v>11079.21</v>
      </c>
      <c r="M28" s="1207">
        <v>8141.02</v>
      </c>
      <c r="N28" s="1207">
        <v>7597.48</v>
      </c>
      <c r="O28" s="1207">
        <v>3593.14</v>
      </c>
      <c r="P28" s="1207">
        <v>3593.14</v>
      </c>
      <c r="Q28" s="1207">
        <v>113.46</v>
      </c>
      <c r="R28" s="1207">
        <v>724.52</v>
      </c>
      <c r="S28" s="1207">
        <v>543.54</v>
      </c>
      <c r="T28" s="1208">
        <v>4004.34</v>
      </c>
      <c r="U28" s="1209">
        <v>0.41048775100000001</v>
      </c>
    </row>
    <row r="29" spans="1:21">
      <c r="A29" s="1255">
        <v>7675</v>
      </c>
      <c r="B29" s="1256" t="s">
        <v>1066</v>
      </c>
      <c r="C29" s="1257" t="s">
        <v>117</v>
      </c>
      <c r="D29" s="1257" t="s">
        <v>1042</v>
      </c>
      <c r="E29" s="1257" t="s">
        <v>1037</v>
      </c>
      <c r="F29" s="1258" t="s">
        <v>1048</v>
      </c>
      <c r="G29" s="1258" t="s">
        <v>116</v>
      </c>
      <c r="H29" s="1258" t="s">
        <v>1039</v>
      </c>
      <c r="I29" s="1120">
        <v>1749</v>
      </c>
      <c r="J29" s="1120">
        <v>0</v>
      </c>
      <c r="K29" s="1120">
        <v>159</v>
      </c>
      <c r="L29" s="1120">
        <v>1615.25</v>
      </c>
      <c r="M29" s="1120">
        <v>0</v>
      </c>
      <c r="N29" s="1120">
        <v>157.5</v>
      </c>
      <c r="O29" s="1120">
        <v>0</v>
      </c>
      <c r="P29" s="1120">
        <v>135.49</v>
      </c>
      <c r="Q29" s="1120">
        <v>5.46</v>
      </c>
      <c r="R29" s="1120">
        <v>1.5</v>
      </c>
      <c r="S29" s="1120">
        <v>206.54</v>
      </c>
      <c r="T29" s="1259">
        <v>22.01</v>
      </c>
      <c r="U29" s="1260">
        <v>0.141495125</v>
      </c>
    </row>
    <row r="30" spans="1:21">
      <c r="A30" s="1204">
        <v>7676</v>
      </c>
      <c r="B30" s="1206" t="s">
        <v>1050</v>
      </c>
      <c r="C30" s="1206" t="s">
        <v>117</v>
      </c>
      <c r="D30" s="1187" t="s">
        <v>1042</v>
      </c>
      <c r="E30" s="1187" t="s">
        <v>1045</v>
      </c>
      <c r="F30" s="1197" t="s">
        <v>1048</v>
      </c>
      <c r="G30" s="1197" t="s">
        <v>116</v>
      </c>
      <c r="H30" s="1197" t="s">
        <v>1039</v>
      </c>
      <c r="I30" s="1207">
        <v>14520</v>
      </c>
      <c r="J30" s="1207">
        <v>0</v>
      </c>
      <c r="K30" s="1207">
        <v>7920</v>
      </c>
      <c r="L30" s="1207">
        <v>13409.51</v>
      </c>
      <c r="M30" s="1207">
        <v>0</v>
      </c>
      <c r="N30" s="1207">
        <v>7573.57</v>
      </c>
      <c r="O30" s="1207">
        <v>0</v>
      </c>
      <c r="P30" s="1207">
        <v>6810.86</v>
      </c>
      <c r="Q30" s="1207">
        <v>123.15</v>
      </c>
      <c r="R30" s="1207">
        <v>346.43</v>
      </c>
      <c r="S30" s="1207">
        <v>1196.8499999999999</v>
      </c>
      <c r="T30" s="1208">
        <v>762.71</v>
      </c>
      <c r="U30" s="1209">
        <v>0.14613211100000001</v>
      </c>
    </row>
    <row r="31" spans="1:21">
      <c r="A31" s="1255">
        <v>7677</v>
      </c>
      <c r="B31" s="1256" t="s">
        <v>1061</v>
      </c>
      <c r="C31" s="1257" t="s">
        <v>1067</v>
      </c>
      <c r="D31" s="1257" t="s">
        <v>1042</v>
      </c>
      <c r="E31" s="1257" t="s">
        <v>1051</v>
      </c>
      <c r="F31" s="1258" t="s">
        <v>1048</v>
      </c>
      <c r="G31" s="1258" t="s">
        <v>116</v>
      </c>
      <c r="H31" s="1258" t="s">
        <v>1039</v>
      </c>
      <c r="I31" s="1120">
        <v>2640</v>
      </c>
      <c r="J31" s="1120">
        <v>720</v>
      </c>
      <c r="K31" s="1120">
        <v>240</v>
      </c>
      <c r="L31" s="1120">
        <v>2501.08</v>
      </c>
      <c r="M31" s="1120">
        <v>708.19</v>
      </c>
      <c r="N31" s="1120">
        <v>238.3</v>
      </c>
      <c r="O31" s="1120">
        <v>155.19999999999999</v>
      </c>
      <c r="P31" s="1120">
        <v>155.19999999999999</v>
      </c>
      <c r="Q31" s="1120">
        <v>10.11</v>
      </c>
      <c r="R31" s="1120">
        <v>1.7</v>
      </c>
      <c r="S31" s="1120">
        <v>469.89</v>
      </c>
      <c r="T31" s="1259">
        <v>83.1</v>
      </c>
      <c r="U31" s="1260">
        <v>0.22110048500000001</v>
      </c>
    </row>
    <row r="32" spans="1:21">
      <c r="A32" s="1204">
        <v>7678</v>
      </c>
      <c r="B32" s="1206" t="s">
        <v>1055</v>
      </c>
      <c r="C32" s="1206" t="s">
        <v>117</v>
      </c>
      <c r="D32" s="1187" t="s">
        <v>1042</v>
      </c>
      <c r="E32" s="1187" t="s">
        <v>1053</v>
      </c>
      <c r="F32" s="1197" t="s">
        <v>1048</v>
      </c>
      <c r="G32" s="1197" t="s">
        <v>1049</v>
      </c>
      <c r="H32" s="1197" t="s">
        <v>1039</v>
      </c>
      <c r="I32" s="1207">
        <v>8745</v>
      </c>
      <c r="J32" s="1207">
        <v>0</v>
      </c>
      <c r="K32" s="1207">
        <v>1855</v>
      </c>
      <c r="L32" s="1207">
        <v>8076.19</v>
      </c>
      <c r="M32" s="1207">
        <v>0</v>
      </c>
      <c r="N32" s="1207">
        <v>1820.24</v>
      </c>
      <c r="O32" s="1207">
        <v>0</v>
      </c>
      <c r="P32" s="1207">
        <v>1261.03</v>
      </c>
      <c r="Q32" s="1207">
        <v>9.86</v>
      </c>
      <c r="R32" s="1207">
        <v>34.76</v>
      </c>
      <c r="S32" s="1207">
        <v>255.14</v>
      </c>
      <c r="T32" s="1208">
        <v>559.21</v>
      </c>
      <c r="U32" s="1209">
        <v>0.100833438</v>
      </c>
    </row>
    <row r="33" spans="1:21">
      <c r="A33" s="1255">
        <v>7679</v>
      </c>
      <c r="B33" s="1256" t="s">
        <v>1066</v>
      </c>
      <c r="C33" s="1257" t="s">
        <v>1068</v>
      </c>
      <c r="D33" s="1257" t="s">
        <v>1042</v>
      </c>
      <c r="E33" s="1257" t="s">
        <v>1051</v>
      </c>
      <c r="F33" s="1258" t="s">
        <v>1057</v>
      </c>
      <c r="G33" s="1258" t="s">
        <v>1049</v>
      </c>
      <c r="H33" s="1258" t="s">
        <v>1039</v>
      </c>
      <c r="I33" s="1120">
        <v>33162.75</v>
      </c>
      <c r="J33" s="1120">
        <v>27310.5</v>
      </c>
      <c r="K33" s="1120">
        <v>25359.75</v>
      </c>
      <c r="L33" s="1120">
        <v>29388.95</v>
      </c>
      <c r="M33" s="1120">
        <v>24705.11</v>
      </c>
      <c r="N33" s="1120">
        <v>23098.9</v>
      </c>
      <c r="O33" s="1120">
        <v>0</v>
      </c>
      <c r="P33" s="1120">
        <v>0</v>
      </c>
      <c r="Q33" s="1120">
        <v>344.48</v>
      </c>
      <c r="R33" s="1120">
        <v>2260.85</v>
      </c>
      <c r="S33" s="1120">
        <v>1606.21</v>
      </c>
      <c r="T33" s="1259">
        <v>23098.959999999999</v>
      </c>
      <c r="U33" s="1260">
        <v>0.84062785500000003</v>
      </c>
    </row>
    <row r="34" spans="1:21">
      <c r="A34" s="1204">
        <v>7680</v>
      </c>
      <c r="B34" s="1206" t="s">
        <v>1069</v>
      </c>
      <c r="C34" s="1206" t="s">
        <v>1054</v>
      </c>
      <c r="D34" s="1187" t="s">
        <v>1042</v>
      </c>
      <c r="E34" s="1187" t="s">
        <v>1045</v>
      </c>
      <c r="F34" s="1197" t="s">
        <v>1048</v>
      </c>
      <c r="G34" s="1197" t="s">
        <v>1038</v>
      </c>
      <c r="H34" s="1197" t="s">
        <v>1039</v>
      </c>
      <c r="I34" s="1207">
        <v>12104</v>
      </c>
      <c r="J34" s="1207">
        <v>2848</v>
      </c>
      <c r="K34" s="1207">
        <v>0</v>
      </c>
      <c r="L34" s="1207">
        <v>11152.53</v>
      </c>
      <c r="M34" s="1207">
        <v>2788.05</v>
      </c>
      <c r="N34" s="1207">
        <v>0</v>
      </c>
      <c r="O34" s="1207">
        <v>0</v>
      </c>
      <c r="P34" s="1207">
        <v>0</v>
      </c>
      <c r="Q34" s="1207">
        <v>59.95</v>
      </c>
      <c r="R34" s="1207">
        <v>0</v>
      </c>
      <c r="S34" s="1207">
        <v>2788.05</v>
      </c>
      <c r="T34" s="1208">
        <v>0</v>
      </c>
      <c r="U34" s="1209">
        <v>0.24999260300000001</v>
      </c>
    </row>
    <row r="35" spans="1:21">
      <c r="A35" s="1255">
        <v>7681</v>
      </c>
      <c r="B35" s="1256" t="s">
        <v>1070</v>
      </c>
      <c r="C35" s="1257" t="s">
        <v>117</v>
      </c>
      <c r="D35" s="1257" t="s">
        <v>1042</v>
      </c>
      <c r="E35" s="1257" t="s">
        <v>1071</v>
      </c>
      <c r="F35" s="1258" t="s">
        <v>1048</v>
      </c>
      <c r="G35" s="1258" t="s">
        <v>1038</v>
      </c>
      <c r="H35" s="1258" t="s">
        <v>1039</v>
      </c>
      <c r="I35" s="1120">
        <v>36850</v>
      </c>
      <c r="J35" s="1120">
        <v>0</v>
      </c>
      <c r="K35" s="1120">
        <v>13400</v>
      </c>
      <c r="L35" s="1120">
        <v>34910.81</v>
      </c>
      <c r="M35" s="1120">
        <v>0</v>
      </c>
      <c r="N35" s="1120">
        <v>13117.97</v>
      </c>
      <c r="O35" s="1120">
        <v>0</v>
      </c>
      <c r="P35" s="1120">
        <v>13117.97</v>
      </c>
      <c r="Q35" s="1120">
        <v>147.49</v>
      </c>
      <c r="R35" s="1120">
        <v>282.02999999999997</v>
      </c>
      <c r="S35" s="1120">
        <v>3202.51</v>
      </c>
      <c r="T35" s="1259">
        <v>0</v>
      </c>
      <c r="U35" s="1260">
        <v>9.1734049999999998E-2</v>
      </c>
    </row>
    <row r="36" spans="1:21">
      <c r="A36" s="1204">
        <v>7682</v>
      </c>
      <c r="B36" s="1206" t="s">
        <v>1070</v>
      </c>
      <c r="C36" s="1206" t="s">
        <v>1034</v>
      </c>
      <c r="D36" s="1187" t="s">
        <v>1042</v>
      </c>
      <c r="E36" s="1187" t="s">
        <v>1053</v>
      </c>
      <c r="F36" s="1197" t="s">
        <v>1048</v>
      </c>
      <c r="G36" s="1197" t="s">
        <v>1049</v>
      </c>
      <c r="H36" s="1197" t="s">
        <v>1039</v>
      </c>
      <c r="I36" s="1207">
        <v>13056</v>
      </c>
      <c r="J36" s="1207">
        <v>12288</v>
      </c>
      <c r="K36" s="1207">
        <v>9600</v>
      </c>
      <c r="L36" s="1207">
        <v>12029.7</v>
      </c>
      <c r="M36" s="1207">
        <v>11374.46</v>
      </c>
      <c r="N36" s="1207">
        <v>9031.58</v>
      </c>
      <c r="O36" s="1207">
        <v>6010.98</v>
      </c>
      <c r="P36" s="1207">
        <v>6010.98</v>
      </c>
      <c r="Q36" s="1207">
        <v>345.12</v>
      </c>
      <c r="R36" s="1207">
        <v>568.41999999999996</v>
      </c>
      <c r="S36" s="1207">
        <v>2342.88</v>
      </c>
      <c r="T36" s="1208">
        <v>3020.6</v>
      </c>
      <c r="U36" s="1209">
        <v>0.44585318000000002</v>
      </c>
    </row>
    <row r="37" spans="1:21">
      <c r="A37" s="1255">
        <v>7683</v>
      </c>
      <c r="B37" s="1256" t="s">
        <v>1041</v>
      </c>
      <c r="C37" s="1257" t="s">
        <v>1035</v>
      </c>
      <c r="D37" s="1257" t="s">
        <v>1042</v>
      </c>
      <c r="E37" s="1257" t="s">
        <v>31</v>
      </c>
      <c r="F37" s="1258" t="s">
        <v>1048</v>
      </c>
      <c r="G37" s="1258" t="s">
        <v>116</v>
      </c>
      <c r="H37" s="1258" t="s">
        <v>1039</v>
      </c>
      <c r="I37" s="1120">
        <v>12750</v>
      </c>
      <c r="J37" s="1120">
        <v>10125</v>
      </c>
      <c r="K37" s="1120">
        <v>7875</v>
      </c>
      <c r="L37" s="1120">
        <v>11747.74</v>
      </c>
      <c r="M37" s="1120">
        <v>9481.3700000000008</v>
      </c>
      <c r="N37" s="1120">
        <v>7478</v>
      </c>
      <c r="O37" s="1120">
        <v>6174.71</v>
      </c>
      <c r="P37" s="1120">
        <v>6174.71</v>
      </c>
      <c r="Q37" s="1120">
        <v>246.63</v>
      </c>
      <c r="R37" s="1120">
        <v>397</v>
      </c>
      <c r="S37" s="1120">
        <v>2003.37</v>
      </c>
      <c r="T37" s="1259">
        <v>1303.29</v>
      </c>
      <c r="U37" s="1260">
        <v>0.28147201100000002</v>
      </c>
    </row>
    <row r="38" spans="1:21">
      <c r="A38" s="1204">
        <v>7684</v>
      </c>
      <c r="B38" s="1206" t="s">
        <v>1070</v>
      </c>
      <c r="C38" s="1206" t="s">
        <v>1072</v>
      </c>
      <c r="D38" s="1187" t="s">
        <v>1042</v>
      </c>
      <c r="E38" s="1187" t="s">
        <v>1073</v>
      </c>
      <c r="F38" s="1197" t="s">
        <v>1048</v>
      </c>
      <c r="G38" s="1197" t="s">
        <v>1049</v>
      </c>
      <c r="H38" s="1197" t="s">
        <v>1039</v>
      </c>
      <c r="I38" s="1207">
        <v>16269</v>
      </c>
      <c r="J38" s="1207">
        <v>12818</v>
      </c>
      <c r="K38" s="1207">
        <v>9860</v>
      </c>
      <c r="L38" s="1207">
        <v>15024.76</v>
      </c>
      <c r="M38" s="1207">
        <v>12004.24</v>
      </c>
      <c r="N38" s="1207">
        <v>9384.7800000000007</v>
      </c>
      <c r="O38" s="1207">
        <v>5905.16</v>
      </c>
      <c r="P38" s="1207">
        <v>5905.16</v>
      </c>
      <c r="Q38" s="1207">
        <v>338.54</v>
      </c>
      <c r="R38" s="1207">
        <v>475.22</v>
      </c>
      <c r="S38" s="1207">
        <v>2619.46</v>
      </c>
      <c r="T38" s="1208">
        <v>3479.62</v>
      </c>
      <c r="U38" s="1209">
        <v>0.40593527000000001</v>
      </c>
    </row>
    <row r="39" spans="1:21">
      <c r="A39" s="1255">
        <v>7685</v>
      </c>
      <c r="B39" s="1256" t="s">
        <v>1070</v>
      </c>
      <c r="C39" s="1257" t="s">
        <v>1072</v>
      </c>
      <c r="D39" s="1257" t="s">
        <v>1042</v>
      </c>
      <c r="E39" s="1257" t="s">
        <v>1073</v>
      </c>
      <c r="F39" s="1258" t="s">
        <v>1048</v>
      </c>
      <c r="G39" s="1258" t="s">
        <v>1049</v>
      </c>
      <c r="H39" s="1258" t="s">
        <v>1039</v>
      </c>
      <c r="I39" s="1120">
        <v>14289</v>
      </c>
      <c r="J39" s="1120">
        <v>11258</v>
      </c>
      <c r="K39" s="1120">
        <v>8660</v>
      </c>
      <c r="L39" s="1120">
        <v>13196.18</v>
      </c>
      <c r="M39" s="1120">
        <v>10543.27</v>
      </c>
      <c r="N39" s="1120">
        <v>8242.6299999999992</v>
      </c>
      <c r="O39" s="1120">
        <v>6983.68</v>
      </c>
      <c r="P39" s="1120">
        <v>6983.68</v>
      </c>
      <c r="Q39" s="1120">
        <v>297.36</v>
      </c>
      <c r="R39" s="1120">
        <v>417.37</v>
      </c>
      <c r="S39" s="1120">
        <v>2300.64</v>
      </c>
      <c r="T39" s="1259">
        <v>1258.95</v>
      </c>
      <c r="U39" s="1260">
        <v>0.26974397100000003</v>
      </c>
    </row>
    <row r="40" spans="1:21">
      <c r="A40" s="1204">
        <v>7686</v>
      </c>
      <c r="B40" s="1206" t="s">
        <v>1052</v>
      </c>
      <c r="C40" s="1206" t="s">
        <v>1067</v>
      </c>
      <c r="D40" s="1187" t="s">
        <v>1042</v>
      </c>
      <c r="E40" s="1187" t="s">
        <v>1051</v>
      </c>
      <c r="F40" s="1197" t="s">
        <v>1048</v>
      </c>
      <c r="G40" s="1197" t="s">
        <v>1038</v>
      </c>
      <c r="H40" s="1197" t="s">
        <v>1039</v>
      </c>
      <c r="I40" s="1207">
        <v>8364</v>
      </c>
      <c r="J40" s="1207">
        <v>7134</v>
      </c>
      <c r="K40" s="1207">
        <v>4182</v>
      </c>
      <c r="L40" s="1207">
        <v>7706.53</v>
      </c>
      <c r="M40" s="1207">
        <v>6649.62</v>
      </c>
      <c r="N40" s="1207">
        <v>4008.44</v>
      </c>
      <c r="O40" s="1207">
        <v>4008.44</v>
      </c>
      <c r="P40" s="1207">
        <v>4008.44</v>
      </c>
      <c r="Q40" s="1207">
        <v>310.82</v>
      </c>
      <c r="R40" s="1207">
        <v>173.56</v>
      </c>
      <c r="S40" s="1207">
        <v>2641.18</v>
      </c>
      <c r="T40" s="1208">
        <v>0</v>
      </c>
      <c r="U40" s="1209">
        <v>0.34271974500000002</v>
      </c>
    </row>
    <row r="41" spans="1:21">
      <c r="A41" s="1255">
        <v>7687</v>
      </c>
      <c r="B41" s="1256" t="s">
        <v>1041</v>
      </c>
      <c r="C41" s="1257" t="s">
        <v>117</v>
      </c>
      <c r="D41" s="1257" t="s">
        <v>1042</v>
      </c>
      <c r="E41" s="1257" t="s">
        <v>1045</v>
      </c>
      <c r="F41" s="1258" t="s">
        <v>1048</v>
      </c>
      <c r="G41" s="1258" t="s">
        <v>116</v>
      </c>
      <c r="H41" s="1258" t="s">
        <v>1039</v>
      </c>
      <c r="I41" s="1120">
        <v>5292</v>
      </c>
      <c r="J41" s="1120">
        <v>0</v>
      </c>
      <c r="K41" s="1120">
        <v>2268</v>
      </c>
      <c r="L41" s="1120">
        <v>5025.21</v>
      </c>
      <c r="M41" s="1120">
        <v>0</v>
      </c>
      <c r="N41" s="1120">
        <v>2215.0500000000002</v>
      </c>
      <c r="O41" s="1120">
        <v>0</v>
      </c>
      <c r="P41" s="1120">
        <v>1637.4</v>
      </c>
      <c r="Q41" s="1120">
        <v>38.4</v>
      </c>
      <c r="R41" s="1120">
        <v>52.95</v>
      </c>
      <c r="S41" s="1120">
        <v>717.6</v>
      </c>
      <c r="T41" s="1259">
        <v>577.65</v>
      </c>
      <c r="U41" s="1260">
        <v>0.25775042199999998</v>
      </c>
    </row>
    <row r="42" spans="1:21">
      <c r="A42" s="1204">
        <v>7688</v>
      </c>
      <c r="B42" s="1206" t="s">
        <v>1050</v>
      </c>
      <c r="C42" s="1206" t="s">
        <v>117</v>
      </c>
      <c r="D42" s="1187" t="s">
        <v>1042</v>
      </c>
      <c r="E42" s="1187" t="s">
        <v>1045</v>
      </c>
      <c r="F42" s="1197" t="s">
        <v>1048</v>
      </c>
      <c r="G42" s="1197" t="s">
        <v>1038</v>
      </c>
      <c r="H42" s="1197" t="s">
        <v>1039</v>
      </c>
      <c r="I42" s="1207">
        <v>3675</v>
      </c>
      <c r="J42" s="1207">
        <v>0</v>
      </c>
      <c r="K42" s="1207">
        <v>1050</v>
      </c>
      <c r="L42" s="1207">
        <v>3489.72</v>
      </c>
      <c r="M42" s="1207">
        <v>0</v>
      </c>
      <c r="N42" s="1207">
        <v>1032.75</v>
      </c>
      <c r="O42" s="1207">
        <v>0</v>
      </c>
      <c r="P42" s="1207">
        <v>1032.75</v>
      </c>
      <c r="Q42" s="1207">
        <v>36.520000000000003</v>
      </c>
      <c r="R42" s="1207">
        <v>17.25</v>
      </c>
      <c r="S42" s="1207">
        <v>838.48</v>
      </c>
      <c r="T42" s="1208">
        <v>0</v>
      </c>
      <c r="U42" s="1209">
        <v>0.24027142600000001</v>
      </c>
    </row>
    <row r="43" spans="1:21">
      <c r="A43" s="1255">
        <v>7689</v>
      </c>
      <c r="B43" s="1256" t="s">
        <v>1074</v>
      </c>
      <c r="C43" s="1257" t="s">
        <v>1054</v>
      </c>
      <c r="D43" s="1257" t="s">
        <v>1042</v>
      </c>
      <c r="E43" s="1257" t="s">
        <v>1045</v>
      </c>
      <c r="F43" s="1258" t="s">
        <v>1048</v>
      </c>
      <c r="G43" s="1258" t="s">
        <v>1049</v>
      </c>
      <c r="H43" s="1258" t="s">
        <v>1039</v>
      </c>
      <c r="I43" s="1120">
        <v>13050</v>
      </c>
      <c r="J43" s="1120">
        <v>5800</v>
      </c>
      <c r="K43" s="1120">
        <v>2030</v>
      </c>
      <c r="L43" s="1120">
        <v>11724.27</v>
      </c>
      <c r="M43" s="1120">
        <v>5520.46</v>
      </c>
      <c r="N43" s="1120">
        <v>1991.97</v>
      </c>
      <c r="O43" s="1120">
        <v>3230.18</v>
      </c>
      <c r="P43" s="1120">
        <v>910.18</v>
      </c>
      <c r="Q43" s="1120">
        <v>108.17</v>
      </c>
      <c r="R43" s="1120">
        <v>38.03</v>
      </c>
      <c r="S43" s="1120">
        <v>1341.83</v>
      </c>
      <c r="T43" s="1259">
        <v>1081.79</v>
      </c>
      <c r="U43" s="1260">
        <v>0.20671820099999999</v>
      </c>
    </row>
    <row r="44" spans="1:21">
      <c r="A44" s="1204">
        <v>7690</v>
      </c>
      <c r="B44" s="1206" t="s">
        <v>1075</v>
      </c>
      <c r="C44" s="1206" t="s">
        <v>1076</v>
      </c>
      <c r="D44" s="1187" t="s">
        <v>1042</v>
      </c>
      <c r="E44" s="1187" t="s">
        <v>33</v>
      </c>
      <c r="F44" s="1197" t="s">
        <v>1048</v>
      </c>
      <c r="G44" s="1197" t="s">
        <v>1038</v>
      </c>
      <c r="H44" s="1197" t="s">
        <v>1039</v>
      </c>
      <c r="I44" s="1207">
        <v>17510</v>
      </c>
      <c r="J44" s="1207">
        <v>13390</v>
      </c>
      <c r="K44" s="1207">
        <v>10815</v>
      </c>
      <c r="L44" s="1207">
        <v>16133.56</v>
      </c>
      <c r="M44" s="1207">
        <v>12567.94</v>
      </c>
      <c r="N44" s="1207">
        <v>10269.77</v>
      </c>
      <c r="O44" s="1207">
        <v>8793.6</v>
      </c>
      <c r="P44" s="1207">
        <v>8793.6</v>
      </c>
      <c r="Q44" s="1207">
        <v>276.83</v>
      </c>
      <c r="R44" s="1207">
        <v>545.23</v>
      </c>
      <c r="S44" s="1207">
        <v>2298.17</v>
      </c>
      <c r="T44" s="1208">
        <v>1476.17</v>
      </c>
      <c r="U44" s="1209">
        <v>0.23394340699999999</v>
      </c>
    </row>
    <row r="45" spans="1:21">
      <c r="A45" s="1255">
        <v>7691</v>
      </c>
      <c r="B45" s="1256" t="s">
        <v>1077</v>
      </c>
      <c r="C45" s="1257" t="s">
        <v>1059</v>
      </c>
      <c r="D45" s="1257" t="s">
        <v>1042</v>
      </c>
      <c r="E45" s="1257" t="s">
        <v>1037</v>
      </c>
      <c r="F45" s="1258" t="s">
        <v>1048</v>
      </c>
      <c r="G45" s="1258" t="s">
        <v>116</v>
      </c>
      <c r="H45" s="1258" t="s">
        <v>1039</v>
      </c>
      <c r="I45" s="1120">
        <v>16146</v>
      </c>
      <c r="J45" s="1120">
        <v>3510</v>
      </c>
      <c r="K45" s="1120">
        <v>2808</v>
      </c>
      <c r="L45" s="1120">
        <v>14472.61</v>
      </c>
      <c r="M45" s="1120">
        <v>3419.99</v>
      </c>
      <c r="N45" s="1120">
        <v>2748.9</v>
      </c>
      <c r="O45" s="1120">
        <v>2065.5500000000002</v>
      </c>
      <c r="P45" s="1120">
        <v>2065.5500000000002</v>
      </c>
      <c r="Q45" s="1120">
        <v>30.91</v>
      </c>
      <c r="R45" s="1120">
        <v>59.1</v>
      </c>
      <c r="S45" s="1120">
        <v>671.09</v>
      </c>
      <c r="T45" s="1259">
        <v>683.35</v>
      </c>
      <c r="U45" s="1260">
        <v>9.3586436999999995E-2</v>
      </c>
    </row>
    <row r="46" spans="1:21">
      <c r="A46" s="1204">
        <v>7692</v>
      </c>
      <c r="B46" s="1206" t="s">
        <v>1041</v>
      </c>
      <c r="C46" s="1206" t="s">
        <v>1034</v>
      </c>
      <c r="D46" s="1187" t="s">
        <v>1042</v>
      </c>
      <c r="E46" s="1187" t="s">
        <v>1053</v>
      </c>
      <c r="F46" s="1197" t="s">
        <v>1048</v>
      </c>
      <c r="G46" s="1197" t="s">
        <v>1065</v>
      </c>
      <c r="H46" s="1197" t="s">
        <v>1039</v>
      </c>
      <c r="I46" s="1207">
        <v>5100</v>
      </c>
      <c r="J46" s="1207">
        <v>4500</v>
      </c>
      <c r="K46" s="1207">
        <v>3450</v>
      </c>
      <c r="L46" s="1207">
        <v>4699.12</v>
      </c>
      <c r="M46" s="1207">
        <v>4184.78</v>
      </c>
      <c r="N46" s="1207">
        <v>3260.86</v>
      </c>
      <c r="O46" s="1207">
        <v>2181.12</v>
      </c>
      <c r="P46" s="1207">
        <v>2181.12</v>
      </c>
      <c r="Q46" s="1207">
        <v>126.08</v>
      </c>
      <c r="R46" s="1207">
        <v>189.14</v>
      </c>
      <c r="S46" s="1207">
        <v>923.92</v>
      </c>
      <c r="T46" s="1208">
        <v>1079.74</v>
      </c>
      <c r="U46" s="1209">
        <v>0.42639047299999999</v>
      </c>
    </row>
    <row r="47" spans="1:21">
      <c r="A47" s="1255">
        <v>7693</v>
      </c>
      <c r="B47" s="1256" t="s">
        <v>1066</v>
      </c>
      <c r="C47" s="1257" t="s">
        <v>1076</v>
      </c>
      <c r="D47" s="1257" t="s">
        <v>1042</v>
      </c>
      <c r="E47" s="1257" t="s">
        <v>1051</v>
      </c>
      <c r="F47" s="1258" t="s">
        <v>1048</v>
      </c>
      <c r="G47" s="1258" t="s">
        <v>1049</v>
      </c>
      <c r="H47" s="1258" t="s">
        <v>1039</v>
      </c>
      <c r="I47" s="1120">
        <v>23883</v>
      </c>
      <c r="J47" s="1120">
        <v>11313</v>
      </c>
      <c r="K47" s="1120">
        <v>10056</v>
      </c>
      <c r="L47" s="1120">
        <v>20879</v>
      </c>
      <c r="M47" s="1120">
        <v>10593.85</v>
      </c>
      <c r="N47" s="1120">
        <v>9482.58</v>
      </c>
      <c r="O47" s="1120">
        <v>1889.99</v>
      </c>
      <c r="P47" s="1120">
        <v>1889.99</v>
      </c>
      <c r="Q47" s="1120">
        <v>145.72999999999999</v>
      </c>
      <c r="R47" s="1120">
        <v>573.41999999999996</v>
      </c>
      <c r="S47" s="1120">
        <v>1111.27</v>
      </c>
      <c r="T47" s="1259">
        <v>7592.59</v>
      </c>
      <c r="U47" s="1260">
        <v>0.41687149800000001</v>
      </c>
    </row>
    <row r="48" spans="1:21">
      <c r="A48" s="1204">
        <v>7694</v>
      </c>
      <c r="B48" s="1206" t="s">
        <v>1078</v>
      </c>
      <c r="C48" s="1206" t="s">
        <v>117</v>
      </c>
      <c r="D48" s="1187" t="s">
        <v>1042</v>
      </c>
      <c r="E48" s="1187" t="s">
        <v>1051</v>
      </c>
      <c r="F48" s="1197" t="s">
        <v>1048</v>
      </c>
      <c r="G48" s="1197" t="s">
        <v>1065</v>
      </c>
      <c r="H48" s="1197" t="s">
        <v>1039</v>
      </c>
      <c r="I48" s="1207">
        <v>12682</v>
      </c>
      <c r="J48" s="1207">
        <v>0</v>
      </c>
      <c r="K48" s="1207">
        <v>6714</v>
      </c>
      <c r="L48" s="1207">
        <v>11685.07</v>
      </c>
      <c r="M48" s="1207">
        <v>0</v>
      </c>
      <c r="N48" s="1207">
        <v>6420.3</v>
      </c>
      <c r="O48" s="1207">
        <v>0</v>
      </c>
      <c r="P48" s="1207">
        <v>4311.8</v>
      </c>
      <c r="Q48" s="1207">
        <v>0</v>
      </c>
      <c r="R48" s="1207">
        <v>293.7</v>
      </c>
      <c r="S48" s="1207">
        <v>0</v>
      </c>
      <c r="T48" s="1208">
        <v>2108.5</v>
      </c>
      <c r="U48" s="1209">
        <v>0.180443934</v>
      </c>
    </row>
    <row r="49" spans="1:21">
      <c r="A49" s="1255">
        <v>7695</v>
      </c>
      <c r="B49" s="1256" t="s">
        <v>1055</v>
      </c>
      <c r="C49" s="1257" t="s">
        <v>1076</v>
      </c>
      <c r="D49" s="1257" t="s">
        <v>1042</v>
      </c>
      <c r="E49" s="1257" t="s">
        <v>1045</v>
      </c>
      <c r="F49" s="1258" t="s">
        <v>441</v>
      </c>
      <c r="G49" s="1258" t="s">
        <v>1038</v>
      </c>
      <c r="H49" s="1258" t="s">
        <v>1039</v>
      </c>
      <c r="I49" s="1120">
        <v>38115</v>
      </c>
      <c r="J49" s="1120">
        <v>9240</v>
      </c>
      <c r="K49" s="1120">
        <v>6930</v>
      </c>
      <c r="L49" s="1120">
        <v>35199.96</v>
      </c>
      <c r="M49" s="1120">
        <v>9045.5300000000007</v>
      </c>
      <c r="N49" s="1120">
        <v>6816.2</v>
      </c>
      <c r="O49" s="1120">
        <v>4041.52</v>
      </c>
      <c r="P49" s="1120">
        <v>4041.52</v>
      </c>
      <c r="Q49" s="1120">
        <v>80.67</v>
      </c>
      <c r="R49" s="1120">
        <v>113.8</v>
      </c>
      <c r="S49" s="1120">
        <v>2229.33</v>
      </c>
      <c r="T49" s="1259">
        <v>2774.68</v>
      </c>
      <c r="U49" s="1260">
        <v>0.142159537</v>
      </c>
    </row>
    <row r="50" spans="1:21">
      <c r="A50" s="1204">
        <v>7696</v>
      </c>
      <c r="B50" s="1206" t="s">
        <v>1040</v>
      </c>
      <c r="C50" s="1206" t="s">
        <v>117</v>
      </c>
      <c r="D50" s="1187" t="s">
        <v>1042</v>
      </c>
      <c r="E50" s="1187" t="s">
        <v>31</v>
      </c>
      <c r="F50" s="1197" t="s">
        <v>1048</v>
      </c>
      <c r="G50" s="1197" t="s">
        <v>116</v>
      </c>
      <c r="H50" s="1197" t="s">
        <v>1039</v>
      </c>
      <c r="I50" s="1207">
        <v>16995</v>
      </c>
      <c r="J50" s="1207">
        <v>0</v>
      </c>
      <c r="K50" s="1207">
        <v>5150</v>
      </c>
      <c r="L50" s="1207">
        <v>15695.22</v>
      </c>
      <c r="M50" s="1207">
        <v>0</v>
      </c>
      <c r="N50" s="1207">
        <v>5017.9399999999996</v>
      </c>
      <c r="O50" s="1207">
        <v>0</v>
      </c>
      <c r="P50" s="1207">
        <v>4417.1499999999996</v>
      </c>
      <c r="Q50" s="1207">
        <v>153.84</v>
      </c>
      <c r="R50" s="1207">
        <v>132.06</v>
      </c>
      <c r="S50" s="1207">
        <v>2421.16</v>
      </c>
      <c r="T50" s="1208">
        <v>600.79</v>
      </c>
      <c r="U50" s="1209">
        <v>0.192539512</v>
      </c>
    </row>
    <row r="51" spans="1:21">
      <c r="A51" s="1255">
        <v>7697</v>
      </c>
      <c r="B51" s="1256" t="s">
        <v>1068</v>
      </c>
      <c r="C51" s="1257" t="s">
        <v>1059</v>
      </c>
      <c r="D51" s="1257" t="s">
        <v>1042</v>
      </c>
      <c r="E51" s="1257" t="s">
        <v>1045</v>
      </c>
      <c r="F51" s="1258" t="s">
        <v>1048</v>
      </c>
      <c r="G51" s="1258" t="s">
        <v>1038</v>
      </c>
      <c r="H51" s="1258" t="s">
        <v>1039</v>
      </c>
      <c r="I51" s="1120">
        <v>10428</v>
      </c>
      <c r="J51" s="1120">
        <v>6636</v>
      </c>
      <c r="K51" s="1120">
        <v>5056</v>
      </c>
      <c r="L51" s="1120">
        <v>9630.49</v>
      </c>
      <c r="M51" s="1120">
        <v>6301.47</v>
      </c>
      <c r="N51" s="1120">
        <v>4857.51</v>
      </c>
      <c r="O51" s="1120">
        <v>4038.99</v>
      </c>
      <c r="P51" s="1120">
        <v>4038.99</v>
      </c>
      <c r="Q51" s="1120">
        <v>136.04</v>
      </c>
      <c r="R51" s="1120">
        <v>198.49</v>
      </c>
      <c r="S51" s="1120">
        <v>1443.96</v>
      </c>
      <c r="T51" s="1259">
        <v>818.52</v>
      </c>
      <c r="U51" s="1260">
        <v>0.23492885599999999</v>
      </c>
    </row>
    <row r="52" spans="1:21">
      <c r="A52" s="1204">
        <v>7698</v>
      </c>
      <c r="B52" s="1206" t="s">
        <v>1079</v>
      </c>
      <c r="C52" s="1206" t="s">
        <v>117</v>
      </c>
      <c r="D52" s="1187" t="s">
        <v>1042</v>
      </c>
      <c r="E52" s="1187" t="s">
        <v>1037</v>
      </c>
      <c r="F52" s="1197" t="s">
        <v>1048</v>
      </c>
      <c r="G52" s="1197" t="s">
        <v>1049</v>
      </c>
      <c r="H52" s="1197" t="s">
        <v>1039</v>
      </c>
      <c r="I52" s="1207">
        <v>22494</v>
      </c>
      <c r="J52" s="1207">
        <v>0</v>
      </c>
      <c r="K52" s="1207">
        <v>10758</v>
      </c>
      <c r="L52" s="1207">
        <v>20162.78</v>
      </c>
      <c r="M52" s="1207">
        <v>0</v>
      </c>
      <c r="N52" s="1207">
        <v>10191.9</v>
      </c>
      <c r="O52" s="1207">
        <v>0</v>
      </c>
      <c r="P52" s="1207">
        <v>5729.74</v>
      </c>
      <c r="Q52" s="1207">
        <v>427.89</v>
      </c>
      <c r="R52" s="1207">
        <v>566.1</v>
      </c>
      <c r="S52" s="1207">
        <v>2995.11</v>
      </c>
      <c r="T52" s="1208">
        <v>4462.16</v>
      </c>
      <c r="U52" s="1209">
        <v>0.36985326400000001</v>
      </c>
    </row>
    <row r="53" spans="1:21">
      <c r="A53" s="1255">
        <v>7699</v>
      </c>
      <c r="B53" s="1256" t="s">
        <v>1080</v>
      </c>
      <c r="C53" s="1257" t="s">
        <v>117</v>
      </c>
      <c r="D53" s="1257" t="s">
        <v>1042</v>
      </c>
      <c r="E53" s="1257" t="s">
        <v>1045</v>
      </c>
      <c r="F53" s="1258" t="s">
        <v>1048</v>
      </c>
      <c r="G53" s="1258" t="s">
        <v>1065</v>
      </c>
      <c r="H53" s="1258" t="s">
        <v>1039</v>
      </c>
      <c r="I53" s="1120">
        <v>15708</v>
      </c>
      <c r="J53" s="1120">
        <v>0</v>
      </c>
      <c r="K53" s="1120">
        <v>3696</v>
      </c>
      <c r="L53" s="1120">
        <v>14473.22</v>
      </c>
      <c r="M53" s="1120">
        <v>0</v>
      </c>
      <c r="N53" s="1120">
        <v>3618.22</v>
      </c>
      <c r="O53" s="1120">
        <v>0</v>
      </c>
      <c r="P53" s="1120">
        <v>3366.63</v>
      </c>
      <c r="Q53" s="1120">
        <v>212.42</v>
      </c>
      <c r="R53" s="1120">
        <v>77.78</v>
      </c>
      <c r="S53" s="1120">
        <v>3483.58</v>
      </c>
      <c r="T53" s="1259">
        <v>251.59</v>
      </c>
      <c r="U53" s="1260">
        <v>0.258074568</v>
      </c>
    </row>
    <row r="54" spans="1:21">
      <c r="A54" s="1204">
        <v>7700</v>
      </c>
      <c r="B54" s="1206" t="s">
        <v>1080</v>
      </c>
      <c r="C54" s="1206" t="s">
        <v>117</v>
      </c>
      <c r="D54" s="1187" t="s">
        <v>1042</v>
      </c>
      <c r="E54" s="1187" t="s">
        <v>1037</v>
      </c>
      <c r="F54" s="1197" t="s">
        <v>441</v>
      </c>
      <c r="G54" s="1197" t="s">
        <v>1049</v>
      </c>
      <c r="H54" s="1197" t="s">
        <v>1039</v>
      </c>
      <c r="I54" s="1207">
        <v>11546</v>
      </c>
      <c r="J54" s="1207">
        <v>0</v>
      </c>
      <c r="K54" s="1207">
        <v>5271</v>
      </c>
      <c r="L54" s="1207">
        <v>10349.379999999999</v>
      </c>
      <c r="M54" s="1207">
        <v>0</v>
      </c>
      <c r="N54" s="1207">
        <v>5005.2700000000004</v>
      </c>
      <c r="O54" s="1207">
        <v>0</v>
      </c>
      <c r="P54" s="1207">
        <v>3453.78</v>
      </c>
      <c r="Q54" s="1207">
        <v>78.84</v>
      </c>
      <c r="R54" s="1207">
        <v>265.73</v>
      </c>
      <c r="S54" s="1207">
        <v>674.16</v>
      </c>
      <c r="T54" s="1208">
        <v>1551.49</v>
      </c>
      <c r="U54" s="1209">
        <v>0.21505152999999999</v>
      </c>
    </row>
    <row r="55" spans="1:21">
      <c r="A55" s="1255">
        <v>7701</v>
      </c>
      <c r="B55" s="1256" t="s">
        <v>1081</v>
      </c>
      <c r="C55" s="1257" t="s">
        <v>1067</v>
      </c>
      <c r="D55" s="1257" t="s">
        <v>1042</v>
      </c>
      <c r="E55" s="1257" t="s">
        <v>1053</v>
      </c>
      <c r="F55" s="1258" t="s">
        <v>1048</v>
      </c>
      <c r="G55" s="1258" t="s">
        <v>1038</v>
      </c>
      <c r="H55" s="1258" t="s">
        <v>1039</v>
      </c>
      <c r="I55" s="1120">
        <v>18394</v>
      </c>
      <c r="J55" s="1120">
        <v>12443</v>
      </c>
      <c r="K55" s="1120">
        <v>11902</v>
      </c>
      <c r="L55" s="1120">
        <v>16948.09</v>
      </c>
      <c r="M55" s="1120">
        <v>11760.81</v>
      </c>
      <c r="N55" s="1120">
        <v>11275.69</v>
      </c>
      <c r="O55" s="1120">
        <v>11222.37</v>
      </c>
      <c r="P55" s="1120">
        <v>11222.37</v>
      </c>
      <c r="Q55" s="1120">
        <v>55.88</v>
      </c>
      <c r="R55" s="1120">
        <v>626.30999999999995</v>
      </c>
      <c r="S55" s="1120">
        <v>485.12</v>
      </c>
      <c r="T55" s="1259">
        <v>53.32</v>
      </c>
      <c r="U55" s="1260">
        <v>3.1769951999999997E-2</v>
      </c>
    </row>
    <row r="56" spans="1:21">
      <c r="A56" s="1204">
        <v>7702</v>
      </c>
      <c r="B56" s="1206" t="s">
        <v>1082</v>
      </c>
      <c r="C56" s="1206" t="s">
        <v>117</v>
      </c>
      <c r="D56" s="1187" t="s">
        <v>1042</v>
      </c>
      <c r="E56" s="1187" t="s">
        <v>1051</v>
      </c>
      <c r="F56" s="1197" t="s">
        <v>1048</v>
      </c>
      <c r="G56" s="1197" t="s">
        <v>116</v>
      </c>
      <c r="H56" s="1197" t="s">
        <v>1039</v>
      </c>
      <c r="I56" s="1207">
        <v>3399</v>
      </c>
      <c r="J56" s="1207">
        <v>0</v>
      </c>
      <c r="K56" s="1207">
        <v>2369</v>
      </c>
      <c r="L56" s="1207">
        <v>3139.06</v>
      </c>
      <c r="M56" s="1207">
        <v>0</v>
      </c>
      <c r="N56" s="1207">
        <v>2239.13</v>
      </c>
      <c r="O56" s="1207">
        <v>0</v>
      </c>
      <c r="P56" s="1207">
        <v>2070.7399999999998</v>
      </c>
      <c r="Q56" s="1207">
        <v>72.930000000000007</v>
      </c>
      <c r="R56" s="1207">
        <v>129.87</v>
      </c>
      <c r="S56" s="1207">
        <v>545.07000000000005</v>
      </c>
      <c r="T56" s="1208">
        <v>168.39</v>
      </c>
      <c r="U56" s="1209">
        <v>0.227284601</v>
      </c>
    </row>
    <row r="57" spans="1:21">
      <c r="A57" s="1255">
        <v>7703</v>
      </c>
      <c r="B57" s="1256" t="s">
        <v>1081</v>
      </c>
      <c r="C57" s="1257" t="s">
        <v>1076</v>
      </c>
      <c r="D57" s="1257" t="s">
        <v>1042</v>
      </c>
      <c r="E57" s="1257" t="s">
        <v>1051</v>
      </c>
      <c r="F57" s="1258" t="s">
        <v>1048</v>
      </c>
      <c r="G57" s="1258" t="s">
        <v>116</v>
      </c>
      <c r="H57" s="1258" t="s">
        <v>1039</v>
      </c>
      <c r="I57" s="1120">
        <v>7344</v>
      </c>
      <c r="J57" s="1120">
        <v>5400</v>
      </c>
      <c r="K57" s="1120">
        <v>4752</v>
      </c>
      <c r="L57" s="1120">
        <v>6766.67</v>
      </c>
      <c r="M57" s="1120">
        <v>5080.24</v>
      </c>
      <c r="N57" s="1120">
        <v>4501.92</v>
      </c>
      <c r="O57" s="1120">
        <v>3945.65</v>
      </c>
      <c r="P57" s="1120">
        <v>3945.65</v>
      </c>
      <c r="Q57" s="1120">
        <v>69.680000000000007</v>
      </c>
      <c r="R57" s="1120">
        <v>250.08</v>
      </c>
      <c r="S57" s="1120">
        <v>578.32000000000005</v>
      </c>
      <c r="T57" s="1259">
        <v>556.27</v>
      </c>
      <c r="U57" s="1260">
        <v>0.16767331599999999</v>
      </c>
    </row>
    <row r="58" spans="1:21">
      <c r="A58" s="1204">
        <v>7704</v>
      </c>
      <c r="B58" s="1206" t="s">
        <v>1083</v>
      </c>
      <c r="C58" s="1206" t="s">
        <v>117</v>
      </c>
      <c r="D58" s="1187" t="s">
        <v>1042</v>
      </c>
      <c r="E58" s="1187" t="s">
        <v>1037</v>
      </c>
      <c r="F58" s="1197" t="s">
        <v>1048</v>
      </c>
      <c r="G58" s="1197" t="s">
        <v>1084</v>
      </c>
      <c r="H58" s="1197" t="s">
        <v>1039</v>
      </c>
      <c r="I58" s="1207">
        <v>10098</v>
      </c>
      <c r="J58" s="1207">
        <v>0</v>
      </c>
      <c r="K58" s="1207">
        <v>8910</v>
      </c>
      <c r="L58" s="1207">
        <v>9304.2199999999993</v>
      </c>
      <c r="M58" s="1207">
        <v>0</v>
      </c>
      <c r="N58" s="1207">
        <v>8285.83</v>
      </c>
      <c r="O58" s="1207">
        <v>0</v>
      </c>
      <c r="P58" s="1207">
        <v>8285.83</v>
      </c>
      <c r="Q58" s="1207">
        <v>82.39</v>
      </c>
      <c r="R58" s="1207">
        <v>624.16999999999996</v>
      </c>
      <c r="S58" s="1207">
        <v>511.61</v>
      </c>
      <c r="T58" s="1208">
        <v>0</v>
      </c>
      <c r="U58" s="1209">
        <v>5.4986877000000003E-2</v>
      </c>
    </row>
    <row r="59" spans="1:21">
      <c r="A59" s="1255">
        <v>7705</v>
      </c>
      <c r="B59" s="1256" t="s">
        <v>1085</v>
      </c>
      <c r="C59" s="1257" t="s">
        <v>1035</v>
      </c>
      <c r="D59" s="1257" t="s">
        <v>1042</v>
      </c>
      <c r="E59" s="1257" t="s">
        <v>1037</v>
      </c>
      <c r="F59" s="1258" t="s">
        <v>1048</v>
      </c>
      <c r="G59" s="1258" t="s">
        <v>1038</v>
      </c>
      <c r="H59" s="1258" t="s">
        <v>1039</v>
      </c>
      <c r="I59" s="1120">
        <v>4598</v>
      </c>
      <c r="J59" s="1120">
        <v>3762</v>
      </c>
      <c r="K59" s="1120">
        <v>2717</v>
      </c>
      <c r="L59" s="1120">
        <v>4356.03</v>
      </c>
      <c r="M59" s="1120">
        <v>3595.62</v>
      </c>
      <c r="N59" s="1120">
        <v>2628.72</v>
      </c>
      <c r="O59" s="1120">
        <v>2208.58</v>
      </c>
      <c r="P59" s="1120">
        <v>2208.58</v>
      </c>
      <c r="Q59" s="1120">
        <v>78.099999999999994</v>
      </c>
      <c r="R59" s="1120">
        <v>88.28</v>
      </c>
      <c r="S59" s="1120">
        <v>966.9</v>
      </c>
      <c r="T59" s="1259">
        <v>420.14</v>
      </c>
      <c r="U59" s="1260">
        <v>0.318418376</v>
      </c>
    </row>
    <row r="60" spans="1:21">
      <c r="A60" s="1204">
        <v>7706</v>
      </c>
      <c r="B60" s="1206" t="s">
        <v>1085</v>
      </c>
      <c r="C60" s="1206" t="s">
        <v>117</v>
      </c>
      <c r="D60" s="1187" t="s">
        <v>1042</v>
      </c>
      <c r="E60" s="1187" t="s">
        <v>1051</v>
      </c>
      <c r="F60" s="1197" t="s">
        <v>1048</v>
      </c>
      <c r="G60" s="1197" t="s">
        <v>116</v>
      </c>
      <c r="H60" s="1197" t="s">
        <v>1039</v>
      </c>
      <c r="I60" s="1207">
        <v>3230</v>
      </c>
      <c r="J60" s="1207">
        <v>0</v>
      </c>
      <c r="K60" s="1207">
        <v>2375</v>
      </c>
      <c r="L60" s="1207">
        <v>2976.08</v>
      </c>
      <c r="M60" s="1207">
        <v>0</v>
      </c>
      <c r="N60" s="1207">
        <v>2234.36</v>
      </c>
      <c r="O60" s="1207">
        <v>0</v>
      </c>
      <c r="P60" s="1207">
        <v>2053.31</v>
      </c>
      <c r="Q60" s="1207">
        <v>59.03</v>
      </c>
      <c r="R60" s="1207">
        <v>140.63999999999999</v>
      </c>
      <c r="S60" s="1207">
        <v>415.97</v>
      </c>
      <c r="T60" s="1208">
        <v>181.05</v>
      </c>
      <c r="U60" s="1209">
        <v>0.200606167</v>
      </c>
    </row>
    <row r="61" spans="1:21">
      <c r="A61" s="1255">
        <v>7707</v>
      </c>
      <c r="B61" s="1256" t="s">
        <v>1085</v>
      </c>
      <c r="C61" s="1257" t="s">
        <v>117</v>
      </c>
      <c r="D61" s="1257" t="s">
        <v>1042</v>
      </c>
      <c r="E61" s="1257" t="s">
        <v>1051</v>
      </c>
      <c r="F61" s="1258" t="s">
        <v>1048</v>
      </c>
      <c r="G61" s="1258" t="s">
        <v>116</v>
      </c>
      <c r="H61" s="1258" t="s">
        <v>1039</v>
      </c>
      <c r="I61" s="1120">
        <v>3230</v>
      </c>
      <c r="J61" s="1120">
        <v>0</v>
      </c>
      <c r="K61" s="1120">
        <v>2375</v>
      </c>
      <c r="L61" s="1120">
        <v>2976.08</v>
      </c>
      <c r="M61" s="1120">
        <v>0</v>
      </c>
      <c r="N61" s="1120">
        <v>2234.36</v>
      </c>
      <c r="O61" s="1120">
        <v>0</v>
      </c>
      <c r="P61" s="1120">
        <v>2091.33</v>
      </c>
      <c r="Q61" s="1120">
        <v>59.03</v>
      </c>
      <c r="R61" s="1120">
        <v>140.63999999999999</v>
      </c>
      <c r="S61" s="1120">
        <v>415.97</v>
      </c>
      <c r="T61" s="1259">
        <v>143.03</v>
      </c>
      <c r="U61" s="1260">
        <v>0.18783097200000001</v>
      </c>
    </row>
    <row r="62" spans="1:21">
      <c r="A62" s="1204">
        <v>7708</v>
      </c>
      <c r="B62" s="1206" t="s">
        <v>1047</v>
      </c>
      <c r="C62" s="1206" t="s">
        <v>1059</v>
      </c>
      <c r="D62" s="1187" t="s">
        <v>1042</v>
      </c>
      <c r="E62" s="1187" t="s">
        <v>1051</v>
      </c>
      <c r="F62" s="1197" t="s">
        <v>441</v>
      </c>
      <c r="G62" s="1197" t="s">
        <v>116</v>
      </c>
      <c r="H62" s="1197" t="s">
        <v>1039</v>
      </c>
      <c r="I62" s="1207">
        <v>3234</v>
      </c>
      <c r="J62" s="1207">
        <v>2744</v>
      </c>
      <c r="K62" s="1207">
        <v>2548</v>
      </c>
      <c r="L62" s="1207">
        <v>2986.67</v>
      </c>
      <c r="M62" s="1207">
        <v>2563.62</v>
      </c>
      <c r="N62" s="1207">
        <v>2391.5700000000002</v>
      </c>
      <c r="O62" s="1207">
        <v>1505.45</v>
      </c>
      <c r="P62" s="1207">
        <v>1505.45</v>
      </c>
      <c r="Q62" s="1207">
        <v>23.95</v>
      </c>
      <c r="R62" s="1207">
        <v>156.43</v>
      </c>
      <c r="S62" s="1207">
        <v>172.05</v>
      </c>
      <c r="T62" s="1208">
        <v>886.12</v>
      </c>
      <c r="U62" s="1209">
        <v>0.35429759599999999</v>
      </c>
    </row>
    <row r="63" spans="1:21">
      <c r="A63" s="1255">
        <v>7709</v>
      </c>
      <c r="B63" s="1256" t="s">
        <v>1034</v>
      </c>
      <c r="C63" s="1257" t="s">
        <v>117</v>
      </c>
      <c r="D63" s="1257" t="s">
        <v>1042</v>
      </c>
      <c r="E63" s="1257" t="s">
        <v>1045</v>
      </c>
      <c r="F63" s="1258" t="s">
        <v>1048</v>
      </c>
      <c r="G63" s="1258" t="s">
        <v>1038</v>
      </c>
      <c r="H63" s="1258" t="s">
        <v>1039</v>
      </c>
      <c r="I63" s="1120">
        <v>10540</v>
      </c>
      <c r="J63" s="1120">
        <v>0</v>
      </c>
      <c r="K63" s="1120">
        <v>8680</v>
      </c>
      <c r="L63" s="1120">
        <v>9711.48</v>
      </c>
      <c r="M63" s="1120">
        <v>0</v>
      </c>
      <c r="N63" s="1120">
        <v>8109.4</v>
      </c>
      <c r="O63" s="1120">
        <v>0</v>
      </c>
      <c r="P63" s="1120">
        <v>8109.4</v>
      </c>
      <c r="Q63" s="1120">
        <v>166.89</v>
      </c>
      <c r="R63" s="1120">
        <v>570.6</v>
      </c>
      <c r="S63" s="1120">
        <v>1073.1099999999999</v>
      </c>
      <c r="T63" s="1259">
        <v>0</v>
      </c>
      <c r="U63" s="1260">
        <v>0.11049912100000001</v>
      </c>
    </row>
    <row r="64" spans="1:21">
      <c r="A64" s="1204">
        <v>7710</v>
      </c>
      <c r="B64" s="1206" t="s">
        <v>1062</v>
      </c>
      <c r="C64" s="1206" t="s">
        <v>117</v>
      </c>
      <c r="D64" s="1187" t="s">
        <v>1042</v>
      </c>
      <c r="E64" s="1187" t="s">
        <v>1045</v>
      </c>
      <c r="F64" s="1197" t="s">
        <v>1048</v>
      </c>
      <c r="G64" s="1197" t="s">
        <v>1038</v>
      </c>
      <c r="H64" s="1197" t="s">
        <v>1039</v>
      </c>
      <c r="I64" s="1207">
        <v>35870</v>
      </c>
      <c r="J64" s="1207">
        <v>0</v>
      </c>
      <c r="K64" s="1207">
        <v>28485</v>
      </c>
      <c r="L64" s="1207">
        <v>33050.31</v>
      </c>
      <c r="M64" s="1207">
        <v>0</v>
      </c>
      <c r="N64" s="1207">
        <v>26674.23</v>
      </c>
      <c r="O64" s="1207">
        <v>0</v>
      </c>
      <c r="P64" s="1207">
        <v>24316.44</v>
      </c>
      <c r="Q64" s="1207">
        <v>550.64</v>
      </c>
      <c r="R64" s="1207">
        <v>1810.77</v>
      </c>
      <c r="S64" s="1207">
        <v>4877.0200000000004</v>
      </c>
      <c r="T64" s="1208">
        <v>2357.79</v>
      </c>
      <c r="U64" s="1209">
        <v>0.182362889</v>
      </c>
    </row>
    <row r="65" spans="1:21">
      <c r="A65" s="1255">
        <v>7711</v>
      </c>
      <c r="B65" s="1256" t="s">
        <v>1083</v>
      </c>
      <c r="C65" s="1257" t="s">
        <v>117</v>
      </c>
      <c r="D65" s="1257" t="s">
        <v>1042</v>
      </c>
      <c r="E65" s="1257" t="s">
        <v>1051</v>
      </c>
      <c r="F65" s="1258" t="s">
        <v>1048</v>
      </c>
      <c r="G65" s="1258" t="s">
        <v>1038</v>
      </c>
      <c r="H65" s="1258" t="s">
        <v>1039</v>
      </c>
      <c r="I65" s="1120">
        <v>21182</v>
      </c>
      <c r="J65" s="1120">
        <v>0</v>
      </c>
      <c r="K65" s="1120">
        <v>18690</v>
      </c>
      <c r="L65" s="1120">
        <v>19516.919999999998</v>
      </c>
      <c r="M65" s="1120">
        <v>0</v>
      </c>
      <c r="N65" s="1120">
        <v>17380.68</v>
      </c>
      <c r="O65" s="1120">
        <v>0</v>
      </c>
      <c r="P65" s="1120">
        <v>13496.34</v>
      </c>
      <c r="Q65" s="1120">
        <v>355.76</v>
      </c>
      <c r="R65" s="1120">
        <v>1309.32</v>
      </c>
      <c r="S65" s="1120">
        <v>2136.2399999999998</v>
      </c>
      <c r="T65" s="1259">
        <v>3884.34</v>
      </c>
      <c r="U65" s="1260">
        <v>0.30848002699999999</v>
      </c>
    </row>
    <row r="66" spans="1:21">
      <c r="A66" s="1204">
        <v>7712</v>
      </c>
      <c r="B66" s="1206" t="s">
        <v>1034</v>
      </c>
      <c r="C66" s="1206" t="s">
        <v>117</v>
      </c>
      <c r="D66" s="1187" t="s">
        <v>1042</v>
      </c>
      <c r="E66" s="1187" t="s">
        <v>1051</v>
      </c>
      <c r="F66" s="1197" t="s">
        <v>1048</v>
      </c>
      <c r="G66" s="1197" t="s">
        <v>116</v>
      </c>
      <c r="H66" s="1197" t="s">
        <v>1039</v>
      </c>
      <c r="I66" s="1207">
        <v>7590</v>
      </c>
      <c r="J66" s="1207">
        <v>0</v>
      </c>
      <c r="K66" s="1207">
        <v>6270</v>
      </c>
      <c r="L66" s="1207">
        <v>6803.43</v>
      </c>
      <c r="M66" s="1207">
        <v>0</v>
      </c>
      <c r="N66" s="1207">
        <v>5724.21</v>
      </c>
      <c r="O66" s="1207">
        <v>0</v>
      </c>
      <c r="P66" s="1207">
        <v>5724.21</v>
      </c>
      <c r="Q66" s="1207">
        <v>145.69999999999999</v>
      </c>
      <c r="R66" s="1207">
        <v>545.79</v>
      </c>
      <c r="S66" s="1207">
        <v>679.3</v>
      </c>
      <c r="T66" s="1208">
        <v>0</v>
      </c>
      <c r="U66" s="1209">
        <v>9.9846694999999999E-2</v>
      </c>
    </row>
    <row r="67" spans="1:21">
      <c r="A67" s="1255">
        <v>7713</v>
      </c>
      <c r="B67" s="1256" t="s">
        <v>1034</v>
      </c>
      <c r="C67" s="1257" t="s">
        <v>117</v>
      </c>
      <c r="D67" s="1257" t="s">
        <v>1042</v>
      </c>
      <c r="E67" s="1257" t="s">
        <v>1045</v>
      </c>
      <c r="F67" s="1258" t="s">
        <v>441</v>
      </c>
      <c r="G67" s="1258" t="s">
        <v>1038</v>
      </c>
      <c r="H67" s="1258" t="s">
        <v>1039</v>
      </c>
      <c r="I67" s="1120">
        <v>58872</v>
      </c>
      <c r="J67" s="1120">
        <v>0</v>
      </c>
      <c r="K67" s="1120">
        <v>48168</v>
      </c>
      <c r="L67" s="1120">
        <v>54369.440000000002</v>
      </c>
      <c r="M67" s="1120">
        <v>0</v>
      </c>
      <c r="N67" s="1120">
        <v>45105.99</v>
      </c>
      <c r="O67" s="1120">
        <v>0</v>
      </c>
      <c r="P67" s="1120">
        <v>29183.360000000001</v>
      </c>
      <c r="Q67" s="1120">
        <v>221.74</v>
      </c>
      <c r="R67" s="1120">
        <v>3062.01</v>
      </c>
      <c r="S67" s="1120">
        <v>1562.26</v>
      </c>
      <c r="T67" s="1259">
        <v>15922.63</v>
      </c>
      <c r="U67" s="1260">
        <v>0.32159407899999998</v>
      </c>
    </row>
    <row r="68" spans="1:21">
      <c r="A68" s="1204">
        <v>7714</v>
      </c>
      <c r="B68" s="1206" t="s">
        <v>1063</v>
      </c>
      <c r="C68" s="1206" t="s">
        <v>1059</v>
      </c>
      <c r="D68" s="1187" t="s">
        <v>1042</v>
      </c>
      <c r="E68" s="1187" t="s">
        <v>1045</v>
      </c>
      <c r="F68" s="1197" t="s">
        <v>1048</v>
      </c>
      <c r="G68" s="1197" t="s">
        <v>116</v>
      </c>
      <c r="H68" s="1197" t="s">
        <v>1039</v>
      </c>
      <c r="I68" s="1207">
        <v>1340</v>
      </c>
      <c r="J68" s="1207">
        <v>1206</v>
      </c>
      <c r="K68" s="1207">
        <v>804</v>
      </c>
      <c r="L68" s="1207">
        <v>1305.6400000000001</v>
      </c>
      <c r="M68" s="1207">
        <v>1177.24</v>
      </c>
      <c r="N68" s="1207">
        <v>660.56</v>
      </c>
      <c r="O68" s="1207">
        <v>720.24</v>
      </c>
      <c r="P68" s="1207">
        <v>720.24</v>
      </c>
      <c r="Q68" s="1207">
        <v>13.12</v>
      </c>
      <c r="R68" s="1207">
        <v>9.44</v>
      </c>
      <c r="S68" s="1207">
        <v>388.88</v>
      </c>
      <c r="T68" s="1208">
        <v>74.319999999999993</v>
      </c>
      <c r="U68" s="1209">
        <v>0.35476854299999999</v>
      </c>
    </row>
    <row r="69" spans="1:21">
      <c r="A69" s="1255">
        <v>7715</v>
      </c>
      <c r="B69" s="1256" t="s">
        <v>1063</v>
      </c>
      <c r="C69" s="1257" t="s">
        <v>1059</v>
      </c>
      <c r="D69" s="1257" t="s">
        <v>1042</v>
      </c>
      <c r="E69" s="1257" t="s">
        <v>1045</v>
      </c>
      <c r="F69" s="1258" t="s">
        <v>1048</v>
      </c>
      <c r="G69" s="1258" t="s">
        <v>116</v>
      </c>
      <c r="H69" s="1258" t="s">
        <v>1039</v>
      </c>
      <c r="I69" s="1120">
        <v>1150</v>
      </c>
      <c r="J69" s="1120">
        <v>1035</v>
      </c>
      <c r="K69" s="1120">
        <v>690</v>
      </c>
      <c r="L69" s="1120">
        <v>1120.53</v>
      </c>
      <c r="M69" s="1120">
        <v>1010.33</v>
      </c>
      <c r="N69" s="1120">
        <v>566.9</v>
      </c>
      <c r="O69" s="1120">
        <v>537.92000000000007</v>
      </c>
      <c r="P69" s="1120">
        <v>537.92000000000007</v>
      </c>
      <c r="Q69" s="1120">
        <v>11.25</v>
      </c>
      <c r="R69" s="1120">
        <v>8.1</v>
      </c>
      <c r="S69" s="1120">
        <v>333.75</v>
      </c>
      <c r="T69" s="1259">
        <v>143.97999999999999</v>
      </c>
      <c r="U69" s="1260">
        <v>0.426342891</v>
      </c>
    </row>
    <row r="70" spans="1:21">
      <c r="A70" s="1204">
        <v>7716</v>
      </c>
      <c r="B70" s="1206" t="s">
        <v>1063</v>
      </c>
      <c r="C70" s="1206" t="s">
        <v>1059</v>
      </c>
      <c r="D70" s="1187" t="s">
        <v>1042</v>
      </c>
      <c r="E70" s="1187" t="s">
        <v>1045</v>
      </c>
      <c r="F70" s="1197" t="s">
        <v>1048</v>
      </c>
      <c r="G70" s="1197" t="s">
        <v>116</v>
      </c>
      <c r="H70" s="1197" t="s">
        <v>1039</v>
      </c>
      <c r="I70" s="1207">
        <v>1150</v>
      </c>
      <c r="J70" s="1207">
        <v>1035</v>
      </c>
      <c r="K70" s="1207">
        <v>690</v>
      </c>
      <c r="L70" s="1207">
        <v>1120.53</v>
      </c>
      <c r="M70" s="1207">
        <v>1010.33</v>
      </c>
      <c r="N70" s="1207">
        <v>566.9</v>
      </c>
      <c r="O70" s="1207">
        <v>648.95000000000005</v>
      </c>
      <c r="P70" s="1207">
        <v>648.95000000000005</v>
      </c>
      <c r="Q70" s="1207">
        <v>11.25</v>
      </c>
      <c r="R70" s="1207">
        <v>8.1</v>
      </c>
      <c r="S70" s="1207">
        <v>333.75</v>
      </c>
      <c r="T70" s="1208">
        <v>32.950000000000003</v>
      </c>
      <c r="U70" s="1209">
        <v>0.32725585200000001</v>
      </c>
    </row>
    <row r="71" spans="1:21">
      <c r="A71" s="1255">
        <v>7717</v>
      </c>
      <c r="B71" s="1256" t="s">
        <v>1040</v>
      </c>
      <c r="C71" s="1257" t="s">
        <v>117</v>
      </c>
      <c r="D71" s="1257" t="s">
        <v>1086</v>
      </c>
      <c r="E71" s="1257" t="s">
        <v>1087</v>
      </c>
      <c r="F71" s="1258" t="s">
        <v>1048</v>
      </c>
      <c r="G71" s="1258" t="s">
        <v>1084</v>
      </c>
      <c r="H71" s="1258" t="s">
        <v>1088</v>
      </c>
      <c r="I71" s="1120">
        <v>8712</v>
      </c>
      <c r="J71" s="1120">
        <v>0</v>
      </c>
      <c r="K71" s="1120">
        <v>2112</v>
      </c>
      <c r="L71" s="1120">
        <v>8045.7</v>
      </c>
      <c r="M71" s="1120">
        <v>0</v>
      </c>
      <c r="N71" s="1120">
        <v>2067.5500000000002</v>
      </c>
      <c r="O71" s="1120">
        <v>0</v>
      </c>
      <c r="P71" s="1120">
        <v>2001.83</v>
      </c>
      <c r="Q71" s="1120">
        <v>11.03</v>
      </c>
      <c r="R71" s="1120">
        <v>44.45</v>
      </c>
      <c r="S71" s="1120">
        <v>252.97</v>
      </c>
      <c r="T71" s="1259">
        <v>65.72</v>
      </c>
      <c r="U71" s="1260">
        <v>3.9609977999999997E-2</v>
      </c>
    </row>
    <row r="72" spans="1:21">
      <c r="A72" s="1204">
        <v>7718</v>
      </c>
      <c r="B72" s="1206" t="s">
        <v>1089</v>
      </c>
      <c r="C72" s="1206" t="s">
        <v>117</v>
      </c>
      <c r="D72" s="1187" t="s">
        <v>1086</v>
      </c>
      <c r="E72" s="1187" t="s">
        <v>1045</v>
      </c>
      <c r="F72" s="1197" t="s">
        <v>1048</v>
      </c>
      <c r="G72" s="1197" t="s">
        <v>1065</v>
      </c>
      <c r="H72" s="1197" t="s">
        <v>1039</v>
      </c>
      <c r="I72" s="1207">
        <v>17170</v>
      </c>
      <c r="J72" s="1207">
        <v>0</v>
      </c>
      <c r="K72" s="1207">
        <v>4040</v>
      </c>
      <c r="L72" s="1207">
        <v>15820.3</v>
      </c>
      <c r="M72" s="1207">
        <v>0</v>
      </c>
      <c r="N72" s="1207">
        <v>3954.98</v>
      </c>
      <c r="O72" s="1207">
        <v>0</v>
      </c>
      <c r="P72" s="1207">
        <v>3317.29</v>
      </c>
      <c r="Q72" s="1207">
        <v>271.29000000000002</v>
      </c>
      <c r="R72" s="1207">
        <v>85.02</v>
      </c>
      <c r="S72" s="1207">
        <v>4273.71</v>
      </c>
      <c r="T72" s="1208">
        <v>637.69000000000005</v>
      </c>
      <c r="U72" s="1209">
        <v>0.31044923299999999</v>
      </c>
    </row>
    <row r="73" spans="1:21">
      <c r="A73" s="1255">
        <v>7719</v>
      </c>
      <c r="B73" s="1256" t="s">
        <v>1060</v>
      </c>
      <c r="C73" s="1257" t="s">
        <v>117</v>
      </c>
      <c r="D73" s="1257" t="s">
        <v>1086</v>
      </c>
      <c r="E73" s="1257" t="s">
        <v>1045</v>
      </c>
      <c r="F73" s="1258" t="s">
        <v>1048</v>
      </c>
      <c r="G73" s="1258" t="s">
        <v>116</v>
      </c>
      <c r="H73" s="1258" t="s">
        <v>1039</v>
      </c>
      <c r="I73" s="1120">
        <v>14314</v>
      </c>
      <c r="J73" s="1120">
        <v>0</v>
      </c>
      <c r="K73" s="1120">
        <v>0</v>
      </c>
      <c r="L73" s="1120">
        <v>13188.8</v>
      </c>
      <c r="M73" s="1120">
        <v>0</v>
      </c>
      <c r="N73" s="1120">
        <v>0</v>
      </c>
      <c r="O73" s="1120">
        <v>0</v>
      </c>
      <c r="P73" s="1120">
        <v>0</v>
      </c>
      <c r="Q73" s="1120">
        <v>57.53</v>
      </c>
      <c r="R73" s="1120">
        <v>0</v>
      </c>
      <c r="S73" s="1120">
        <v>363.47</v>
      </c>
      <c r="T73" s="1259">
        <v>0</v>
      </c>
      <c r="U73" s="1260">
        <v>2.7558988999999999E-2</v>
      </c>
    </row>
    <row r="74" spans="1:21">
      <c r="A74" s="1204">
        <v>7720</v>
      </c>
      <c r="B74" s="1206" t="s">
        <v>1079</v>
      </c>
      <c r="C74" s="1206" t="s">
        <v>117</v>
      </c>
      <c r="D74" s="1187" t="s">
        <v>1086</v>
      </c>
      <c r="E74" s="1187" t="s">
        <v>1051</v>
      </c>
      <c r="F74" s="1197" t="s">
        <v>1048</v>
      </c>
      <c r="G74" s="1197" t="s">
        <v>1065</v>
      </c>
      <c r="H74" s="1197" t="s">
        <v>1039</v>
      </c>
      <c r="I74" s="1207">
        <v>13634</v>
      </c>
      <c r="J74" s="1207">
        <v>0</v>
      </c>
      <c r="K74" s="1207">
        <v>3609</v>
      </c>
      <c r="L74" s="1207">
        <v>12562.26</v>
      </c>
      <c r="M74" s="1207">
        <v>0</v>
      </c>
      <c r="N74" s="1207">
        <v>3524.74</v>
      </c>
      <c r="O74" s="1207">
        <v>0</v>
      </c>
      <c r="P74" s="1207">
        <v>2914.6</v>
      </c>
      <c r="Q74" s="1207">
        <v>167.62</v>
      </c>
      <c r="R74" s="1207">
        <v>84.26</v>
      </c>
      <c r="S74" s="1207">
        <v>2639.38</v>
      </c>
      <c r="T74" s="1208">
        <v>610.14</v>
      </c>
      <c r="U74" s="1209">
        <v>0.25867320100000002</v>
      </c>
    </row>
    <row r="75" spans="1:21">
      <c r="A75" s="1255">
        <v>7721</v>
      </c>
      <c r="B75" s="1256" t="s">
        <v>1044</v>
      </c>
      <c r="C75" s="1257" t="s">
        <v>1036</v>
      </c>
      <c r="D75" s="1257" t="s">
        <v>1086</v>
      </c>
      <c r="E75" s="1257" t="s">
        <v>1090</v>
      </c>
      <c r="F75" s="1258" t="s">
        <v>1048</v>
      </c>
      <c r="G75" s="1258" t="s">
        <v>1038</v>
      </c>
      <c r="H75" s="1258" t="s">
        <v>1039</v>
      </c>
      <c r="I75" s="1120">
        <v>31317</v>
      </c>
      <c r="J75" s="1120">
        <v>11388</v>
      </c>
      <c r="K75" s="1120">
        <v>9490</v>
      </c>
      <c r="L75" s="1120">
        <v>28921.91</v>
      </c>
      <c r="M75" s="1120">
        <v>11043.98</v>
      </c>
      <c r="N75" s="1120">
        <v>9246.66</v>
      </c>
      <c r="O75" s="1120">
        <v>7109</v>
      </c>
      <c r="P75" s="1120">
        <v>7109</v>
      </c>
      <c r="Q75" s="1120">
        <v>100.68</v>
      </c>
      <c r="R75" s="1120">
        <v>243.34</v>
      </c>
      <c r="S75" s="1120">
        <v>1797.32</v>
      </c>
      <c r="T75" s="1259">
        <v>2137.66</v>
      </c>
      <c r="U75" s="1260">
        <v>0.13605533</v>
      </c>
    </row>
    <row r="76" spans="1:21">
      <c r="A76" s="1204">
        <v>7722</v>
      </c>
      <c r="B76" s="1206" t="s">
        <v>1060</v>
      </c>
      <c r="C76" s="1206" t="s">
        <v>117</v>
      </c>
      <c r="D76" s="1187" t="s">
        <v>1086</v>
      </c>
      <c r="E76" s="1187" t="s">
        <v>1051</v>
      </c>
      <c r="F76" s="1197" t="s">
        <v>1048</v>
      </c>
      <c r="G76" s="1197" t="s">
        <v>1038</v>
      </c>
      <c r="H76" s="1197" t="s">
        <v>1039</v>
      </c>
      <c r="I76" s="1207">
        <v>14926</v>
      </c>
      <c r="J76" s="1207">
        <v>0</v>
      </c>
      <c r="K76" s="1207">
        <v>0</v>
      </c>
      <c r="L76" s="1207">
        <v>13752.7</v>
      </c>
      <c r="M76" s="1207">
        <v>0</v>
      </c>
      <c r="N76" s="1207">
        <v>0</v>
      </c>
      <c r="O76" s="1207">
        <v>0</v>
      </c>
      <c r="P76" s="1207">
        <v>0</v>
      </c>
      <c r="Q76" s="1207">
        <v>47.21</v>
      </c>
      <c r="R76" s="1207">
        <v>0</v>
      </c>
      <c r="S76" s="1207">
        <v>391.79</v>
      </c>
      <c r="T76" s="1208">
        <v>0</v>
      </c>
      <c r="U76" s="1209">
        <v>2.8488223999999999E-2</v>
      </c>
    </row>
    <row r="77" spans="1:21">
      <c r="A77" s="1255">
        <v>7723</v>
      </c>
      <c r="B77" s="1256" t="s">
        <v>1060</v>
      </c>
      <c r="C77" s="1257" t="s">
        <v>117</v>
      </c>
      <c r="D77" s="1257" t="s">
        <v>1086</v>
      </c>
      <c r="E77" s="1257" t="s">
        <v>1051</v>
      </c>
      <c r="F77" s="1258" t="s">
        <v>1048</v>
      </c>
      <c r="G77" s="1258" t="s">
        <v>1038</v>
      </c>
      <c r="H77" s="1258" t="s">
        <v>1039</v>
      </c>
      <c r="I77" s="1120">
        <v>15708</v>
      </c>
      <c r="J77" s="1120">
        <v>0</v>
      </c>
      <c r="K77" s="1120">
        <v>0</v>
      </c>
      <c r="L77" s="1120">
        <v>14506.65</v>
      </c>
      <c r="M77" s="1120">
        <v>0</v>
      </c>
      <c r="N77" s="1120">
        <v>0</v>
      </c>
      <c r="O77" s="1120">
        <v>0</v>
      </c>
      <c r="P77" s="1120">
        <v>0</v>
      </c>
      <c r="Q77" s="1120">
        <v>61.13</v>
      </c>
      <c r="R77" s="1120">
        <v>0</v>
      </c>
      <c r="S77" s="1120">
        <v>414.87</v>
      </c>
      <c r="T77" s="1259">
        <v>0</v>
      </c>
      <c r="U77" s="1260">
        <v>2.8598608000000001E-2</v>
      </c>
    </row>
    <row r="78" spans="1:21">
      <c r="A78" s="1204">
        <v>7724</v>
      </c>
      <c r="B78" s="1206" t="s">
        <v>1060</v>
      </c>
      <c r="C78" s="1206" t="s">
        <v>117</v>
      </c>
      <c r="D78" s="1187" t="s">
        <v>1086</v>
      </c>
      <c r="E78" s="1187" t="s">
        <v>1051</v>
      </c>
      <c r="F78" s="1197" t="s">
        <v>1048</v>
      </c>
      <c r="G78" s="1197" t="s">
        <v>1038</v>
      </c>
      <c r="H78" s="1197" t="s">
        <v>1039</v>
      </c>
      <c r="I78" s="1207">
        <v>14960</v>
      </c>
      <c r="J78" s="1207">
        <v>0</v>
      </c>
      <c r="K78" s="1207">
        <v>0</v>
      </c>
      <c r="L78" s="1207">
        <v>13784.02</v>
      </c>
      <c r="M78" s="1207">
        <v>0</v>
      </c>
      <c r="N78" s="1207">
        <v>0</v>
      </c>
      <c r="O78" s="1207">
        <v>0</v>
      </c>
      <c r="P78" s="1207">
        <v>0</v>
      </c>
      <c r="Q78" s="1207">
        <v>56.51</v>
      </c>
      <c r="R78" s="1207">
        <v>0</v>
      </c>
      <c r="S78" s="1207">
        <v>383.49</v>
      </c>
      <c r="T78" s="1208">
        <v>0</v>
      </c>
      <c r="U78" s="1209">
        <v>2.7821347E-2</v>
      </c>
    </row>
    <row r="79" spans="1:21">
      <c r="A79" s="1255">
        <v>7725</v>
      </c>
      <c r="B79" s="1256" t="s">
        <v>1052</v>
      </c>
      <c r="C79" s="1257" t="s">
        <v>117</v>
      </c>
      <c r="D79" s="1257" t="s">
        <v>1086</v>
      </c>
      <c r="E79" s="1257" t="s">
        <v>31</v>
      </c>
      <c r="F79" s="1258" t="s">
        <v>1048</v>
      </c>
      <c r="G79" s="1258" t="s">
        <v>1049</v>
      </c>
      <c r="H79" s="1258" t="s">
        <v>1039</v>
      </c>
      <c r="I79" s="1120">
        <v>10574</v>
      </c>
      <c r="J79" s="1120">
        <v>0</v>
      </c>
      <c r="K79" s="1120">
        <v>4976</v>
      </c>
      <c r="L79" s="1120">
        <v>9742.83</v>
      </c>
      <c r="M79" s="1120">
        <v>0</v>
      </c>
      <c r="N79" s="1120">
        <v>4780.6499999999996</v>
      </c>
      <c r="O79" s="1120">
        <v>0</v>
      </c>
      <c r="P79" s="1120">
        <v>3556.31</v>
      </c>
      <c r="Q79" s="1120">
        <v>133.88999999999999</v>
      </c>
      <c r="R79" s="1120">
        <v>195.35</v>
      </c>
      <c r="S79" s="1120">
        <v>1421.11</v>
      </c>
      <c r="T79" s="1259">
        <v>1224.3399999999999</v>
      </c>
      <c r="U79" s="1260">
        <v>0.27152788300000003</v>
      </c>
    </row>
    <row r="80" spans="1:21">
      <c r="A80" s="1204">
        <v>7726</v>
      </c>
      <c r="B80" s="1206" t="s">
        <v>1052</v>
      </c>
      <c r="C80" s="1206" t="s">
        <v>117</v>
      </c>
      <c r="D80" s="1187" t="s">
        <v>1086</v>
      </c>
      <c r="E80" s="1187" t="s">
        <v>31</v>
      </c>
      <c r="F80" s="1197" t="s">
        <v>1048</v>
      </c>
      <c r="G80" s="1197" t="s">
        <v>1049</v>
      </c>
      <c r="H80" s="1197" t="s">
        <v>1039</v>
      </c>
      <c r="I80" s="1207">
        <v>10574</v>
      </c>
      <c r="J80" s="1207">
        <v>0</v>
      </c>
      <c r="K80" s="1207">
        <v>4665</v>
      </c>
      <c r="L80" s="1207">
        <v>9742.83</v>
      </c>
      <c r="M80" s="1207">
        <v>0</v>
      </c>
      <c r="N80" s="1207">
        <v>4492.3599999999997</v>
      </c>
      <c r="O80" s="1207">
        <v>0</v>
      </c>
      <c r="P80" s="1207">
        <v>3688.42</v>
      </c>
      <c r="Q80" s="1207">
        <v>156.6</v>
      </c>
      <c r="R80" s="1207">
        <v>172.64</v>
      </c>
      <c r="S80" s="1207">
        <v>1709.4</v>
      </c>
      <c r="T80" s="1208">
        <v>803.94</v>
      </c>
      <c r="U80" s="1209">
        <v>0.25796816700000003</v>
      </c>
    </row>
    <row r="81" spans="1:21">
      <c r="A81" s="1255">
        <v>7727</v>
      </c>
      <c r="B81" s="1256" t="s">
        <v>1050</v>
      </c>
      <c r="C81" s="1257" t="s">
        <v>117</v>
      </c>
      <c r="D81" s="1257" t="s">
        <v>1086</v>
      </c>
      <c r="E81" s="1257" t="s">
        <v>31</v>
      </c>
      <c r="F81" s="1258" t="s">
        <v>1048</v>
      </c>
      <c r="G81" s="1258" t="s">
        <v>1049</v>
      </c>
      <c r="H81" s="1258" t="s">
        <v>1039</v>
      </c>
      <c r="I81" s="1120">
        <v>10574</v>
      </c>
      <c r="J81" s="1120">
        <v>0</v>
      </c>
      <c r="K81" s="1120">
        <v>5598</v>
      </c>
      <c r="L81" s="1120">
        <v>9742.83</v>
      </c>
      <c r="M81" s="1120">
        <v>0</v>
      </c>
      <c r="N81" s="1120">
        <v>5353.14</v>
      </c>
      <c r="O81" s="1120">
        <v>0</v>
      </c>
      <c r="P81" s="1120">
        <v>4373.3</v>
      </c>
      <c r="Q81" s="1120">
        <v>147.30000000000001</v>
      </c>
      <c r="R81" s="1120">
        <v>244.86</v>
      </c>
      <c r="S81" s="1120">
        <v>1407.7</v>
      </c>
      <c r="T81" s="1259">
        <v>979.84</v>
      </c>
      <c r="U81" s="1260">
        <v>0.24505610799999999</v>
      </c>
    </row>
    <row r="82" spans="1:21">
      <c r="A82" s="1204">
        <v>7728</v>
      </c>
      <c r="B82" s="1206" t="s">
        <v>1052</v>
      </c>
      <c r="C82" s="1206" t="s">
        <v>117</v>
      </c>
      <c r="D82" s="1187" t="s">
        <v>1086</v>
      </c>
      <c r="E82" s="1187" t="s">
        <v>31</v>
      </c>
      <c r="F82" s="1197" t="s">
        <v>1048</v>
      </c>
      <c r="G82" s="1197" t="s">
        <v>1049</v>
      </c>
      <c r="H82" s="1197" t="s">
        <v>1039</v>
      </c>
      <c r="I82" s="1207">
        <v>10574</v>
      </c>
      <c r="J82" s="1207">
        <v>0</v>
      </c>
      <c r="K82" s="1207">
        <v>4976</v>
      </c>
      <c r="L82" s="1207">
        <v>9742.83</v>
      </c>
      <c r="M82" s="1207">
        <v>0</v>
      </c>
      <c r="N82" s="1207">
        <v>4780.6499999999996</v>
      </c>
      <c r="O82" s="1207">
        <v>0</v>
      </c>
      <c r="P82" s="1207">
        <v>2187.9499999999998</v>
      </c>
      <c r="Q82" s="1207">
        <v>133.88999999999999</v>
      </c>
      <c r="R82" s="1207">
        <v>195.35</v>
      </c>
      <c r="S82" s="1207">
        <v>1421.11</v>
      </c>
      <c r="T82" s="1208">
        <v>2592.6999999999998</v>
      </c>
      <c r="U82" s="1209">
        <v>0.41197578099999999</v>
      </c>
    </row>
    <row r="83" spans="1:21">
      <c r="A83" s="1255">
        <v>7729</v>
      </c>
      <c r="B83" s="1256" t="s">
        <v>1060</v>
      </c>
      <c r="C83" s="1257" t="s">
        <v>117</v>
      </c>
      <c r="D83" s="1257" t="s">
        <v>1086</v>
      </c>
      <c r="E83" s="1257" t="s">
        <v>1051</v>
      </c>
      <c r="F83" s="1258" t="s">
        <v>1048</v>
      </c>
      <c r="G83" s="1258" t="s">
        <v>116</v>
      </c>
      <c r="H83" s="1258" t="s">
        <v>1039</v>
      </c>
      <c r="I83" s="1120">
        <v>6578</v>
      </c>
      <c r="J83" s="1120">
        <v>0</v>
      </c>
      <c r="K83" s="1120">
        <v>0</v>
      </c>
      <c r="L83" s="1120">
        <v>6231.85</v>
      </c>
      <c r="M83" s="1120">
        <v>0</v>
      </c>
      <c r="N83" s="1120">
        <v>0</v>
      </c>
      <c r="O83" s="1120">
        <v>0</v>
      </c>
      <c r="P83" s="1120">
        <v>0</v>
      </c>
      <c r="Q83" s="1120">
        <v>8.4499999999999993</v>
      </c>
      <c r="R83" s="1120">
        <v>0</v>
      </c>
      <c r="S83" s="1120">
        <v>888.55</v>
      </c>
      <c r="T83" s="1259">
        <v>0</v>
      </c>
      <c r="U83" s="1260">
        <v>0.14258205800000001</v>
      </c>
    </row>
    <row r="84" spans="1:21">
      <c r="A84" s="1204">
        <v>7730</v>
      </c>
      <c r="B84" s="1206" t="s">
        <v>1054</v>
      </c>
      <c r="C84" s="1206" t="s">
        <v>1067</v>
      </c>
      <c r="D84" s="1187" t="s">
        <v>1086</v>
      </c>
      <c r="E84" s="1187" t="s">
        <v>1045</v>
      </c>
      <c r="F84" s="1197" t="s">
        <v>1048</v>
      </c>
      <c r="G84" s="1197" t="s">
        <v>1049</v>
      </c>
      <c r="H84" s="1197" t="s">
        <v>1039</v>
      </c>
      <c r="I84" s="1207">
        <v>18860</v>
      </c>
      <c r="J84" s="1207">
        <v>15580</v>
      </c>
      <c r="K84" s="1207">
        <v>12300</v>
      </c>
      <c r="L84" s="1207">
        <v>16905.36</v>
      </c>
      <c r="M84" s="1207">
        <v>14223.66</v>
      </c>
      <c r="N84" s="1207">
        <v>11438.32</v>
      </c>
      <c r="O84" s="1207">
        <v>7523.71</v>
      </c>
      <c r="P84" s="1207">
        <v>7523.71</v>
      </c>
      <c r="Q84" s="1207">
        <v>494.66</v>
      </c>
      <c r="R84" s="1207">
        <v>861.68</v>
      </c>
      <c r="S84" s="1207">
        <v>2785.34</v>
      </c>
      <c r="T84" s="1208">
        <v>3914.61</v>
      </c>
      <c r="U84" s="1209">
        <v>0.39632104800000001</v>
      </c>
    </row>
    <row r="85" spans="1:21">
      <c r="A85" s="1255">
        <v>7731</v>
      </c>
      <c r="B85" s="1256" t="s">
        <v>1060</v>
      </c>
      <c r="C85" s="1257" t="s">
        <v>1035</v>
      </c>
      <c r="D85" s="1257" t="s">
        <v>1086</v>
      </c>
      <c r="E85" s="1257" t="s">
        <v>1037</v>
      </c>
      <c r="F85" s="1258" t="s">
        <v>1048</v>
      </c>
      <c r="G85" s="1258" t="s">
        <v>1038</v>
      </c>
      <c r="H85" s="1258" t="s">
        <v>1039</v>
      </c>
      <c r="I85" s="1120">
        <v>16054</v>
      </c>
      <c r="J85" s="1120">
        <v>7678</v>
      </c>
      <c r="K85" s="1120">
        <v>6282</v>
      </c>
      <c r="L85" s="1120">
        <v>14390.15</v>
      </c>
      <c r="M85" s="1120">
        <v>7273.94</v>
      </c>
      <c r="N85" s="1120">
        <v>6007.2</v>
      </c>
      <c r="O85" s="1120">
        <v>1700.67</v>
      </c>
      <c r="P85" s="1120">
        <v>1700.67</v>
      </c>
      <c r="Q85" s="1120">
        <v>129.26</v>
      </c>
      <c r="R85" s="1120">
        <v>274.8</v>
      </c>
      <c r="S85" s="1120">
        <v>1266.74</v>
      </c>
      <c r="T85" s="1259">
        <v>4306.53</v>
      </c>
      <c r="U85" s="1260">
        <v>0.38729756100000001</v>
      </c>
    </row>
    <row r="86" spans="1:21">
      <c r="A86" s="1204">
        <v>7732</v>
      </c>
      <c r="B86" s="1206" t="s">
        <v>1078</v>
      </c>
      <c r="C86" s="1206" t="s">
        <v>117</v>
      </c>
      <c r="D86" s="1187" t="s">
        <v>1086</v>
      </c>
      <c r="E86" s="1187" t="s">
        <v>1037</v>
      </c>
      <c r="F86" s="1197" t="s">
        <v>1048</v>
      </c>
      <c r="G86" s="1197" t="s">
        <v>1038</v>
      </c>
      <c r="H86" s="1197" t="s">
        <v>1039</v>
      </c>
      <c r="I86" s="1207">
        <v>22440</v>
      </c>
      <c r="J86" s="1207">
        <v>0</v>
      </c>
      <c r="K86" s="1207">
        <v>3300</v>
      </c>
      <c r="L86" s="1207">
        <v>20676.02</v>
      </c>
      <c r="M86" s="1207">
        <v>0</v>
      </c>
      <c r="N86" s="1207">
        <v>3253.47</v>
      </c>
      <c r="O86" s="1207">
        <v>0</v>
      </c>
      <c r="P86" s="1207">
        <v>2857.63</v>
      </c>
      <c r="Q86" s="1207">
        <v>64.61</v>
      </c>
      <c r="R86" s="1207">
        <v>46.53</v>
      </c>
      <c r="S86" s="1207">
        <v>1915.39</v>
      </c>
      <c r="T86" s="1208">
        <v>395.84</v>
      </c>
      <c r="U86" s="1209">
        <v>0.111783119</v>
      </c>
    </row>
    <row r="87" spans="1:21">
      <c r="A87" s="1255">
        <v>7733</v>
      </c>
      <c r="B87" s="1256" t="s">
        <v>1060</v>
      </c>
      <c r="C87" s="1257" t="s">
        <v>1056</v>
      </c>
      <c r="D87" s="1257" t="s">
        <v>1086</v>
      </c>
      <c r="E87" s="1257" t="s">
        <v>1037</v>
      </c>
      <c r="F87" s="1258" t="s">
        <v>1048</v>
      </c>
      <c r="G87" s="1258" t="s">
        <v>1049</v>
      </c>
      <c r="H87" s="1258" t="s">
        <v>1039</v>
      </c>
      <c r="I87" s="1120">
        <v>28798</v>
      </c>
      <c r="J87" s="1120">
        <v>21175</v>
      </c>
      <c r="K87" s="1120">
        <v>0</v>
      </c>
      <c r="L87" s="1120">
        <v>26534.23</v>
      </c>
      <c r="M87" s="1120">
        <v>19921.2</v>
      </c>
      <c r="N87" s="1120">
        <v>0</v>
      </c>
      <c r="O87" s="1120">
        <v>20328</v>
      </c>
      <c r="P87" s="1120">
        <v>0</v>
      </c>
      <c r="Q87" s="1120">
        <v>94.65</v>
      </c>
      <c r="R87" s="1120">
        <v>0</v>
      </c>
      <c r="S87" s="1120">
        <v>752.35</v>
      </c>
      <c r="T87" s="1259">
        <v>0</v>
      </c>
      <c r="U87" s="1260">
        <v>2.8353941000000001E-2</v>
      </c>
    </row>
    <row r="88" spans="1:21">
      <c r="A88" s="1204">
        <v>7734</v>
      </c>
      <c r="B88" s="1206" t="s">
        <v>1054</v>
      </c>
      <c r="C88" s="1206" t="s">
        <v>1067</v>
      </c>
      <c r="D88" s="1187" t="s">
        <v>1086</v>
      </c>
      <c r="E88" s="1187" t="s">
        <v>1045</v>
      </c>
      <c r="F88" s="1197" t="s">
        <v>1048</v>
      </c>
      <c r="G88" s="1197" t="s">
        <v>1049</v>
      </c>
      <c r="H88" s="1197" t="s">
        <v>1039</v>
      </c>
      <c r="I88" s="1207">
        <v>18860</v>
      </c>
      <c r="J88" s="1207">
        <v>15580</v>
      </c>
      <c r="K88" s="1207">
        <v>12300</v>
      </c>
      <c r="L88" s="1207">
        <v>16905.36</v>
      </c>
      <c r="M88" s="1207">
        <v>14223.66</v>
      </c>
      <c r="N88" s="1207">
        <v>11438.32</v>
      </c>
      <c r="O88" s="1207">
        <v>5779.07</v>
      </c>
      <c r="P88" s="1207">
        <v>5779.07</v>
      </c>
      <c r="Q88" s="1207">
        <v>494.66</v>
      </c>
      <c r="R88" s="1207">
        <v>861.68</v>
      </c>
      <c r="S88" s="1207">
        <v>2785.34</v>
      </c>
      <c r="T88" s="1208">
        <v>5659.25</v>
      </c>
      <c r="U88" s="1209">
        <v>0.49952145399999998</v>
      </c>
    </row>
    <row r="89" spans="1:21">
      <c r="A89" s="1255">
        <v>7735</v>
      </c>
      <c r="B89" s="1256" t="s">
        <v>1054</v>
      </c>
      <c r="C89" s="1257" t="s">
        <v>1067</v>
      </c>
      <c r="D89" s="1257" t="s">
        <v>1086</v>
      </c>
      <c r="E89" s="1257" t="s">
        <v>1045</v>
      </c>
      <c r="F89" s="1258" t="s">
        <v>1048</v>
      </c>
      <c r="G89" s="1258" t="s">
        <v>1049</v>
      </c>
      <c r="H89" s="1258" t="s">
        <v>1039</v>
      </c>
      <c r="I89" s="1120">
        <v>18860</v>
      </c>
      <c r="J89" s="1120">
        <v>15580</v>
      </c>
      <c r="K89" s="1120">
        <v>12300</v>
      </c>
      <c r="L89" s="1120">
        <v>16905.36</v>
      </c>
      <c r="M89" s="1120">
        <v>14223.66</v>
      </c>
      <c r="N89" s="1120">
        <v>11438.32</v>
      </c>
      <c r="O89" s="1120">
        <v>5779.07</v>
      </c>
      <c r="P89" s="1120">
        <v>5779.07</v>
      </c>
      <c r="Q89" s="1120">
        <v>494.66</v>
      </c>
      <c r="R89" s="1120">
        <v>861.68</v>
      </c>
      <c r="S89" s="1120">
        <v>2785.34</v>
      </c>
      <c r="T89" s="1259">
        <v>5659.25</v>
      </c>
      <c r="U89" s="1260">
        <v>0.49952145399999998</v>
      </c>
    </row>
    <row r="90" spans="1:21">
      <c r="A90" s="1204">
        <v>7736</v>
      </c>
      <c r="B90" s="1206" t="s">
        <v>1054</v>
      </c>
      <c r="C90" s="1206" t="s">
        <v>117</v>
      </c>
      <c r="D90" s="1187" t="s">
        <v>1086</v>
      </c>
      <c r="E90" s="1187" t="s">
        <v>1053</v>
      </c>
      <c r="F90" s="1197" t="s">
        <v>1048</v>
      </c>
      <c r="G90" s="1197" t="s">
        <v>116</v>
      </c>
      <c r="H90" s="1197" t="s">
        <v>1039</v>
      </c>
      <c r="I90" s="1207">
        <v>10302</v>
      </c>
      <c r="J90" s="1207">
        <v>0</v>
      </c>
      <c r="K90" s="1207">
        <v>5151</v>
      </c>
      <c r="L90" s="1207">
        <v>9492.16</v>
      </c>
      <c r="M90" s="1207">
        <v>0</v>
      </c>
      <c r="N90" s="1207">
        <v>4937.21</v>
      </c>
      <c r="O90" s="1207">
        <v>0</v>
      </c>
      <c r="P90" s="1207">
        <v>4577.6000000000004</v>
      </c>
      <c r="Q90" s="1207">
        <v>59.99</v>
      </c>
      <c r="R90" s="1207">
        <v>213.79</v>
      </c>
      <c r="S90" s="1207">
        <v>546.01</v>
      </c>
      <c r="T90" s="1208">
        <v>359.61</v>
      </c>
      <c r="U90" s="1209">
        <v>9.5407157000000006E-2</v>
      </c>
    </row>
    <row r="91" spans="1:21">
      <c r="A91" s="1255">
        <v>7737</v>
      </c>
      <c r="B91" s="1256" t="s">
        <v>1041</v>
      </c>
      <c r="C91" s="1257" t="s">
        <v>117</v>
      </c>
      <c r="D91" s="1257" t="s">
        <v>1086</v>
      </c>
      <c r="E91" s="1257" t="s">
        <v>1051</v>
      </c>
      <c r="F91" s="1258" t="s">
        <v>1048</v>
      </c>
      <c r="G91" s="1258" t="s">
        <v>1038</v>
      </c>
      <c r="H91" s="1258" t="s">
        <v>1088</v>
      </c>
      <c r="I91" s="1120">
        <v>12886</v>
      </c>
      <c r="J91" s="1120">
        <v>0</v>
      </c>
      <c r="K91" s="1120">
        <v>7201</v>
      </c>
      <c r="L91" s="1120">
        <v>11873.03</v>
      </c>
      <c r="M91" s="1120">
        <v>0</v>
      </c>
      <c r="N91" s="1120">
        <v>6869.93</v>
      </c>
      <c r="O91" s="1120">
        <v>0</v>
      </c>
      <c r="P91" s="1120">
        <v>6869.93</v>
      </c>
      <c r="Q91" s="1120">
        <v>146.87</v>
      </c>
      <c r="R91" s="1120">
        <v>331.07</v>
      </c>
      <c r="S91" s="1120">
        <v>1369.13</v>
      </c>
      <c r="T91" s="1259">
        <v>0</v>
      </c>
      <c r="U91" s="1260">
        <v>0.115314288</v>
      </c>
    </row>
    <row r="92" spans="1:21">
      <c r="A92" s="1204">
        <v>7738</v>
      </c>
      <c r="B92" s="1206" t="s">
        <v>1052</v>
      </c>
      <c r="C92" s="1206" t="s">
        <v>1076</v>
      </c>
      <c r="D92" s="1187" t="s">
        <v>1086</v>
      </c>
      <c r="E92" s="1187" t="s">
        <v>1064</v>
      </c>
      <c r="F92" s="1197" t="s">
        <v>1048</v>
      </c>
      <c r="G92" s="1197" t="s">
        <v>1049</v>
      </c>
      <c r="H92" s="1197" t="s">
        <v>1039</v>
      </c>
      <c r="I92" s="1207">
        <v>13340</v>
      </c>
      <c r="J92" s="1207">
        <v>8990</v>
      </c>
      <c r="K92" s="1207">
        <v>8120</v>
      </c>
      <c r="L92" s="1207">
        <v>11957.46</v>
      </c>
      <c r="M92" s="1207">
        <v>8340.89</v>
      </c>
      <c r="N92" s="1207">
        <v>7586.21</v>
      </c>
      <c r="O92" s="1207">
        <v>6235.12</v>
      </c>
      <c r="P92" s="1207">
        <v>6235.12</v>
      </c>
      <c r="Q92" s="1207">
        <v>115.32</v>
      </c>
      <c r="R92" s="1207">
        <v>533.79</v>
      </c>
      <c r="S92" s="1207">
        <v>754.68</v>
      </c>
      <c r="T92" s="1208">
        <v>1351.09</v>
      </c>
      <c r="U92" s="1209">
        <v>0.176105126</v>
      </c>
    </row>
    <row r="93" spans="1:21">
      <c r="A93" s="1255">
        <v>7739</v>
      </c>
      <c r="B93" s="1256" t="s">
        <v>1055</v>
      </c>
      <c r="C93" s="1257" t="s">
        <v>1047</v>
      </c>
      <c r="D93" s="1257" t="s">
        <v>1086</v>
      </c>
      <c r="E93" s="1257" t="s">
        <v>1045</v>
      </c>
      <c r="F93" s="1258" t="s">
        <v>1048</v>
      </c>
      <c r="G93" s="1258" t="s">
        <v>116</v>
      </c>
      <c r="H93" s="1258" t="s">
        <v>1039</v>
      </c>
      <c r="I93" s="1120">
        <v>14985</v>
      </c>
      <c r="J93" s="1120">
        <v>9324</v>
      </c>
      <c r="K93" s="1120">
        <v>5661</v>
      </c>
      <c r="L93" s="1120">
        <v>13462.68</v>
      </c>
      <c r="M93" s="1120">
        <v>8711.07</v>
      </c>
      <c r="N93" s="1120">
        <v>5426.05</v>
      </c>
      <c r="O93" s="1120">
        <v>6347.72</v>
      </c>
      <c r="P93" s="1120">
        <v>4016.72</v>
      </c>
      <c r="Q93" s="1120">
        <v>121.84</v>
      </c>
      <c r="R93" s="1120">
        <v>234.95</v>
      </c>
      <c r="S93" s="1120">
        <v>1210.1600000000001</v>
      </c>
      <c r="T93" s="1259">
        <v>1409.33</v>
      </c>
      <c r="U93" s="1260">
        <v>0.19457418600000001</v>
      </c>
    </row>
    <row r="94" spans="1:21">
      <c r="A94" s="1204">
        <v>7740</v>
      </c>
      <c r="B94" s="1206" t="s">
        <v>1068</v>
      </c>
      <c r="C94" s="1206" t="s">
        <v>1072</v>
      </c>
      <c r="D94" s="1187" t="s">
        <v>1086</v>
      </c>
      <c r="E94" s="1187" t="s">
        <v>1045</v>
      </c>
      <c r="F94" s="1197" t="s">
        <v>1048</v>
      </c>
      <c r="G94" s="1197" t="s">
        <v>1049</v>
      </c>
      <c r="H94" s="1197" t="s">
        <v>1039</v>
      </c>
      <c r="I94" s="1207">
        <v>30084</v>
      </c>
      <c r="J94" s="1207">
        <v>22236</v>
      </c>
      <c r="K94" s="1207">
        <v>17004</v>
      </c>
      <c r="L94" s="1207">
        <v>26966.11</v>
      </c>
      <c r="M94" s="1207">
        <v>20488.060000000001</v>
      </c>
      <c r="N94" s="1207">
        <v>15960.07</v>
      </c>
      <c r="O94" s="1207">
        <v>7389.01</v>
      </c>
      <c r="P94" s="1207">
        <v>7389.01</v>
      </c>
      <c r="Q94" s="1207">
        <v>704.01</v>
      </c>
      <c r="R94" s="1207">
        <v>1043.93</v>
      </c>
      <c r="S94" s="1207">
        <v>4527.99</v>
      </c>
      <c r="T94" s="1208">
        <v>8571.06</v>
      </c>
      <c r="U94" s="1209">
        <v>0.48575971800000001</v>
      </c>
    </row>
    <row r="95" spans="1:21">
      <c r="A95" s="1255">
        <v>7741</v>
      </c>
      <c r="B95" s="1256" t="s">
        <v>1075</v>
      </c>
      <c r="C95" s="1257" t="s">
        <v>1085</v>
      </c>
      <c r="D95" s="1257" t="s">
        <v>1086</v>
      </c>
      <c r="E95" s="1257" t="s">
        <v>1037</v>
      </c>
      <c r="F95" s="1258" t="s">
        <v>1048</v>
      </c>
      <c r="G95" s="1258" t="s">
        <v>1038</v>
      </c>
      <c r="H95" s="1258" t="s">
        <v>1039</v>
      </c>
      <c r="I95" s="1120">
        <v>26316</v>
      </c>
      <c r="J95" s="1120">
        <v>26316</v>
      </c>
      <c r="K95" s="1120">
        <v>22446</v>
      </c>
      <c r="L95" s="1120">
        <v>24247.33</v>
      </c>
      <c r="M95" s="1120">
        <v>24247.33</v>
      </c>
      <c r="N95" s="1120">
        <v>20921.919999999998</v>
      </c>
      <c r="O95" s="1120">
        <v>17681.89</v>
      </c>
      <c r="P95" s="1120">
        <v>17681.89</v>
      </c>
      <c r="Q95" s="1120">
        <v>544.59</v>
      </c>
      <c r="R95" s="1120">
        <v>1524.08</v>
      </c>
      <c r="S95" s="1120">
        <v>3325.41</v>
      </c>
      <c r="T95" s="1259">
        <v>3240.03</v>
      </c>
      <c r="U95" s="1260">
        <v>0.270769606</v>
      </c>
    </row>
    <row r="96" spans="1:21">
      <c r="A96" s="1204">
        <v>7742</v>
      </c>
      <c r="B96" s="1206" t="s">
        <v>1068</v>
      </c>
      <c r="C96" s="1206" t="s">
        <v>1076</v>
      </c>
      <c r="D96" s="1187" t="s">
        <v>1086</v>
      </c>
      <c r="E96" s="1187" t="s">
        <v>34</v>
      </c>
      <c r="F96" s="1197" t="s">
        <v>1048</v>
      </c>
      <c r="G96" s="1197" t="s">
        <v>1049</v>
      </c>
      <c r="H96" s="1197" t="s">
        <v>1039</v>
      </c>
      <c r="I96" s="1207">
        <v>23085</v>
      </c>
      <c r="J96" s="1207">
        <v>14877</v>
      </c>
      <c r="K96" s="1207">
        <v>13851</v>
      </c>
      <c r="L96" s="1207">
        <v>20739.810000000001</v>
      </c>
      <c r="M96" s="1207">
        <v>13860.5</v>
      </c>
      <c r="N96" s="1207">
        <v>12970.49</v>
      </c>
      <c r="O96" s="1207">
        <v>12970.49</v>
      </c>
      <c r="P96" s="1207">
        <v>12970.49</v>
      </c>
      <c r="Q96" s="1207">
        <v>135.99</v>
      </c>
      <c r="R96" s="1207">
        <v>880.51</v>
      </c>
      <c r="S96" s="1207">
        <v>890.01</v>
      </c>
      <c r="T96" s="1208">
        <v>0</v>
      </c>
      <c r="U96" s="1209">
        <v>4.2913121999999998E-2</v>
      </c>
    </row>
    <row r="97" spans="1:21">
      <c r="A97" s="1255">
        <v>7743</v>
      </c>
      <c r="B97" s="1256" t="s">
        <v>1058</v>
      </c>
      <c r="C97" s="1257" t="s">
        <v>1082</v>
      </c>
      <c r="D97" s="1257" t="s">
        <v>1086</v>
      </c>
      <c r="E97" s="1257" t="s">
        <v>1053</v>
      </c>
      <c r="F97" s="1258" t="s">
        <v>1048</v>
      </c>
      <c r="G97" s="1258" t="s">
        <v>116</v>
      </c>
      <c r="H97" s="1258" t="s">
        <v>1039</v>
      </c>
      <c r="I97" s="1120">
        <v>4290</v>
      </c>
      <c r="J97" s="1120">
        <v>195</v>
      </c>
      <c r="K97" s="1120">
        <v>0</v>
      </c>
      <c r="L97" s="1120">
        <v>4064.25</v>
      </c>
      <c r="M97" s="1120">
        <v>194.08</v>
      </c>
      <c r="N97" s="1120">
        <v>0</v>
      </c>
      <c r="O97" s="1120">
        <v>0.92</v>
      </c>
      <c r="P97" s="1120">
        <v>0</v>
      </c>
      <c r="Q97" s="1120">
        <v>0</v>
      </c>
      <c r="R97" s="1120">
        <v>0</v>
      </c>
      <c r="S97" s="1120">
        <v>194.08</v>
      </c>
      <c r="T97" s="1259">
        <v>0</v>
      </c>
      <c r="U97" s="1260">
        <v>4.7752968E-2</v>
      </c>
    </row>
    <row r="98" spans="1:21">
      <c r="A98" s="1204">
        <v>7744</v>
      </c>
      <c r="B98" s="1206" t="s">
        <v>1058</v>
      </c>
      <c r="C98" s="1206" t="s">
        <v>117</v>
      </c>
      <c r="D98" s="1187" t="s">
        <v>1086</v>
      </c>
      <c r="E98" s="1187" t="s">
        <v>1053</v>
      </c>
      <c r="F98" s="1197" t="s">
        <v>1048</v>
      </c>
      <c r="G98" s="1197" t="s">
        <v>116</v>
      </c>
      <c r="H98" s="1197" t="s">
        <v>1039</v>
      </c>
      <c r="I98" s="1207">
        <v>12478</v>
      </c>
      <c r="J98" s="1207">
        <v>0</v>
      </c>
      <c r="K98" s="1207">
        <v>0</v>
      </c>
      <c r="L98" s="1207">
        <v>11497.14</v>
      </c>
      <c r="M98" s="1207">
        <v>0</v>
      </c>
      <c r="N98" s="1207">
        <v>0</v>
      </c>
      <c r="O98" s="1207">
        <v>42.22</v>
      </c>
      <c r="P98" s="1207">
        <v>0</v>
      </c>
      <c r="Q98" s="1207">
        <v>42.22</v>
      </c>
      <c r="R98" s="1207">
        <v>0</v>
      </c>
      <c r="S98" s="1207">
        <v>691.78</v>
      </c>
      <c r="T98" s="1208">
        <v>0</v>
      </c>
      <c r="U98" s="1209">
        <v>6.0169747000000003E-2</v>
      </c>
    </row>
    <row r="99" spans="1:21">
      <c r="A99" s="1255">
        <v>7745</v>
      </c>
      <c r="B99" s="1256" t="s">
        <v>1068</v>
      </c>
      <c r="C99" s="1257" t="s">
        <v>117</v>
      </c>
      <c r="D99" s="1257" t="s">
        <v>1086</v>
      </c>
      <c r="E99" s="1257" t="s">
        <v>1073</v>
      </c>
      <c r="F99" s="1258" t="s">
        <v>441</v>
      </c>
      <c r="G99" s="1258" t="s">
        <v>116</v>
      </c>
      <c r="H99" s="1258" t="s">
        <v>1039</v>
      </c>
      <c r="I99" s="1120">
        <v>39744</v>
      </c>
      <c r="J99" s="1120">
        <v>0</v>
      </c>
      <c r="K99" s="1120">
        <v>23328</v>
      </c>
      <c r="L99" s="1120">
        <v>35624.93</v>
      </c>
      <c r="M99" s="1120">
        <v>0</v>
      </c>
      <c r="N99" s="1120">
        <v>21845.06</v>
      </c>
      <c r="O99" s="1120">
        <v>0</v>
      </c>
      <c r="P99" s="1120">
        <v>15418.49</v>
      </c>
      <c r="Q99" s="1120">
        <v>697.67</v>
      </c>
      <c r="R99" s="1120">
        <v>1482.94</v>
      </c>
      <c r="S99" s="1120">
        <v>4486.33</v>
      </c>
      <c r="T99" s="1259">
        <v>6426.57</v>
      </c>
      <c r="U99" s="1260">
        <v>0.306327619</v>
      </c>
    </row>
    <row r="100" spans="1:21">
      <c r="A100" s="1204">
        <v>7746</v>
      </c>
      <c r="B100" s="1206" t="s">
        <v>1070</v>
      </c>
      <c r="C100" s="1206" t="s">
        <v>1034</v>
      </c>
      <c r="D100" s="1187" t="s">
        <v>1086</v>
      </c>
      <c r="E100" s="1187" t="s">
        <v>1053</v>
      </c>
      <c r="F100" s="1197" t="s">
        <v>1048</v>
      </c>
      <c r="G100" s="1197" t="s">
        <v>1049</v>
      </c>
      <c r="H100" s="1197" t="s">
        <v>1039</v>
      </c>
      <c r="I100" s="1207">
        <v>13056</v>
      </c>
      <c r="J100" s="1207">
        <v>12288</v>
      </c>
      <c r="K100" s="1207">
        <v>9600</v>
      </c>
      <c r="L100" s="1207">
        <v>12029.7</v>
      </c>
      <c r="M100" s="1207">
        <v>11374.46</v>
      </c>
      <c r="N100" s="1207">
        <v>9031.58</v>
      </c>
      <c r="O100" s="1207">
        <v>5265.82</v>
      </c>
      <c r="P100" s="1207">
        <v>5265.82</v>
      </c>
      <c r="Q100" s="1207">
        <v>345.12</v>
      </c>
      <c r="R100" s="1207">
        <v>568.41999999999996</v>
      </c>
      <c r="S100" s="1207">
        <v>2342.88</v>
      </c>
      <c r="T100" s="1208">
        <v>3765.76</v>
      </c>
      <c r="U100" s="1209">
        <v>0.50779653700000005</v>
      </c>
    </row>
    <row r="101" spans="1:21">
      <c r="A101" s="1255">
        <v>7747</v>
      </c>
      <c r="B101" s="1256" t="s">
        <v>1075</v>
      </c>
      <c r="C101" s="1257" t="s">
        <v>117</v>
      </c>
      <c r="D101" s="1257" t="s">
        <v>1086</v>
      </c>
      <c r="E101" s="1257" t="s">
        <v>1051</v>
      </c>
      <c r="F101" s="1258" t="s">
        <v>1048</v>
      </c>
      <c r="G101" s="1258" t="s">
        <v>1049</v>
      </c>
      <c r="H101" s="1258" t="s">
        <v>1039</v>
      </c>
      <c r="I101" s="1120">
        <v>24242</v>
      </c>
      <c r="J101" s="1120">
        <v>0</v>
      </c>
      <c r="K101" s="1120">
        <v>17918</v>
      </c>
      <c r="L101" s="1120">
        <v>21729.57</v>
      </c>
      <c r="M101" s="1120">
        <v>0</v>
      </c>
      <c r="N101" s="1120">
        <v>16509.490000000002</v>
      </c>
      <c r="O101" s="1120">
        <v>0</v>
      </c>
      <c r="P101" s="1120">
        <v>4184.04</v>
      </c>
      <c r="Q101" s="1120">
        <v>334.88</v>
      </c>
      <c r="R101" s="1120">
        <v>1408.51</v>
      </c>
      <c r="S101" s="1120">
        <v>1773.12</v>
      </c>
      <c r="T101" s="1259">
        <v>12325.45</v>
      </c>
      <c r="U101" s="1260">
        <v>0.64881955800000002</v>
      </c>
    </row>
    <row r="102" spans="1:21">
      <c r="A102" s="1204">
        <v>7748</v>
      </c>
      <c r="B102" s="1206" t="s">
        <v>1055</v>
      </c>
      <c r="C102" s="1206" t="s">
        <v>1063</v>
      </c>
      <c r="D102" s="1187" t="s">
        <v>1086</v>
      </c>
      <c r="E102" s="1187" t="s">
        <v>1051</v>
      </c>
      <c r="F102" s="1197" t="s">
        <v>1048</v>
      </c>
      <c r="G102" s="1197" t="s">
        <v>1049</v>
      </c>
      <c r="H102" s="1197" t="s">
        <v>1039</v>
      </c>
      <c r="I102" s="1207">
        <v>16110</v>
      </c>
      <c r="J102" s="1207">
        <v>9308</v>
      </c>
      <c r="K102" s="1207">
        <v>6086</v>
      </c>
      <c r="L102" s="1207">
        <v>14473.41</v>
      </c>
      <c r="M102" s="1207">
        <v>8736.5499999999993</v>
      </c>
      <c r="N102" s="1207">
        <v>5833.41</v>
      </c>
      <c r="O102" s="1207">
        <v>5823.75</v>
      </c>
      <c r="P102" s="1207">
        <v>5823.75</v>
      </c>
      <c r="Q102" s="1207">
        <v>318.86</v>
      </c>
      <c r="R102" s="1207">
        <v>252.59</v>
      </c>
      <c r="S102" s="1207">
        <v>2903.14</v>
      </c>
      <c r="T102" s="1208">
        <v>9.66</v>
      </c>
      <c r="U102" s="1209">
        <v>0.201251813</v>
      </c>
    </row>
    <row r="103" spans="1:21">
      <c r="A103" s="1255">
        <v>7749</v>
      </c>
      <c r="B103" s="1256" t="s">
        <v>1070</v>
      </c>
      <c r="C103" s="1257" t="s">
        <v>1072</v>
      </c>
      <c r="D103" s="1257" t="s">
        <v>1086</v>
      </c>
      <c r="E103" s="1257" t="s">
        <v>1073</v>
      </c>
      <c r="F103" s="1258" t="s">
        <v>1048</v>
      </c>
      <c r="G103" s="1258" t="s">
        <v>1049</v>
      </c>
      <c r="H103" s="1258" t="s">
        <v>1039</v>
      </c>
      <c r="I103" s="1120">
        <v>15180</v>
      </c>
      <c r="J103" s="1120">
        <v>11960</v>
      </c>
      <c r="K103" s="1120">
        <v>9200</v>
      </c>
      <c r="L103" s="1120">
        <v>14019.02</v>
      </c>
      <c r="M103" s="1120">
        <v>11200.68</v>
      </c>
      <c r="N103" s="1120">
        <v>8756.56</v>
      </c>
      <c r="O103" s="1120">
        <v>7379.0499999999993</v>
      </c>
      <c r="P103" s="1120">
        <v>7379.05</v>
      </c>
      <c r="Q103" s="1120">
        <v>315.88</v>
      </c>
      <c r="R103" s="1120">
        <v>443.44</v>
      </c>
      <c r="S103" s="1120">
        <v>2444.12</v>
      </c>
      <c r="T103" s="1259">
        <v>1377.51</v>
      </c>
      <c r="U103" s="1260">
        <v>0.27260321999999998</v>
      </c>
    </row>
    <row r="104" spans="1:21">
      <c r="A104" s="1204">
        <v>7750</v>
      </c>
      <c r="B104" s="1206" t="s">
        <v>1070</v>
      </c>
      <c r="C104" s="1206" t="s">
        <v>1076</v>
      </c>
      <c r="D104" s="1187" t="s">
        <v>1086</v>
      </c>
      <c r="E104" s="1187" t="s">
        <v>1053</v>
      </c>
      <c r="F104" s="1197" t="s">
        <v>1048</v>
      </c>
      <c r="G104" s="1197" t="s">
        <v>1038</v>
      </c>
      <c r="H104" s="1197" t="s">
        <v>1039</v>
      </c>
      <c r="I104" s="1207">
        <v>5676</v>
      </c>
      <c r="J104" s="1207">
        <v>2580</v>
      </c>
      <c r="K104" s="1207">
        <v>1290</v>
      </c>
      <c r="L104" s="1207">
        <v>5377.31</v>
      </c>
      <c r="M104" s="1207">
        <v>2513.85</v>
      </c>
      <c r="N104" s="1207">
        <v>1271.82</v>
      </c>
      <c r="O104" s="1207">
        <v>1271.82</v>
      </c>
      <c r="P104" s="1207">
        <v>1271.82</v>
      </c>
      <c r="Q104" s="1207">
        <v>47.97</v>
      </c>
      <c r="R104" s="1207">
        <v>18.18</v>
      </c>
      <c r="S104" s="1207">
        <v>1242.03</v>
      </c>
      <c r="T104" s="1208">
        <v>0</v>
      </c>
      <c r="U104" s="1209">
        <v>0.230976083</v>
      </c>
    </row>
    <row r="105" spans="1:21">
      <c r="A105" s="1255">
        <v>7751</v>
      </c>
      <c r="B105" s="1256" t="s">
        <v>1060</v>
      </c>
      <c r="C105" s="1257" t="s">
        <v>117</v>
      </c>
      <c r="D105" s="1257" t="s">
        <v>1086</v>
      </c>
      <c r="E105" s="1257" t="s">
        <v>1043</v>
      </c>
      <c r="F105" s="1258" t="s">
        <v>1057</v>
      </c>
      <c r="G105" s="1258" t="s">
        <v>116</v>
      </c>
      <c r="H105" s="1258" t="s">
        <v>1039</v>
      </c>
      <c r="I105" s="1120">
        <v>6698</v>
      </c>
      <c r="J105" s="1120">
        <v>0</v>
      </c>
      <c r="K105" s="1120">
        <v>0</v>
      </c>
      <c r="L105" s="1120">
        <v>6171.48</v>
      </c>
      <c r="M105" s="1120">
        <v>0</v>
      </c>
      <c r="N105" s="1120">
        <v>0</v>
      </c>
      <c r="O105" s="1120">
        <v>0</v>
      </c>
      <c r="P105" s="1120">
        <v>0</v>
      </c>
      <c r="Q105" s="1120">
        <v>54.65</v>
      </c>
      <c r="R105" s="1120">
        <v>0</v>
      </c>
      <c r="S105" s="1120">
        <v>339.35</v>
      </c>
      <c r="T105" s="1259">
        <v>0</v>
      </c>
      <c r="U105" s="1260">
        <v>5.4986809999999997E-2</v>
      </c>
    </row>
    <row r="106" spans="1:21">
      <c r="A106" s="1204">
        <v>7752</v>
      </c>
      <c r="B106" s="1206" t="s">
        <v>1082</v>
      </c>
      <c r="C106" s="1206" t="s">
        <v>1076</v>
      </c>
      <c r="D106" s="1187" t="s">
        <v>1086</v>
      </c>
      <c r="E106" s="1187" t="s">
        <v>1053</v>
      </c>
      <c r="F106" s="1197" t="s">
        <v>1048</v>
      </c>
      <c r="G106" s="1197" t="s">
        <v>1049</v>
      </c>
      <c r="H106" s="1197" t="s">
        <v>1039</v>
      </c>
      <c r="I106" s="1207">
        <v>29880</v>
      </c>
      <c r="J106" s="1207">
        <v>25232</v>
      </c>
      <c r="K106" s="1207">
        <v>23240</v>
      </c>
      <c r="L106" s="1207">
        <v>26844.51</v>
      </c>
      <c r="M106" s="1207">
        <v>23035.39</v>
      </c>
      <c r="N106" s="1207">
        <v>21363.82</v>
      </c>
      <c r="O106" s="1207">
        <v>19937.57</v>
      </c>
      <c r="P106" s="1207">
        <v>19937.57</v>
      </c>
      <c r="Q106" s="1207">
        <v>320.43</v>
      </c>
      <c r="R106" s="1207">
        <v>1876.18</v>
      </c>
      <c r="S106" s="1207">
        <v>1671.57</v>
      </c>
      <c r="T106" s="1208">
        <v>1426.25</v>
      </c>
      <c r="U106" s="1209">
        <v>0.115398642</v>
      </c>
    </row>
    <row r="107" spans="1:21">
      <c r="A107" s="1255">
        <v>7753</v>
      </c>
      <c r="B107" s="1256" t="s">
        <v>1041</v>
      </c>
      <c r="C107" s="1257" t="s">
        <v>117</v>
      </c>
      <c r="D107" s="1257" t="s">
        <v>1086</v>
      </c>
      <c r="E107" s="1257" t="s">
        <v>34</v>
      </c>
      <c r="F107" s="1258" t="s">
        <v>1048</v>
      </c>
      <c r="G107" s="1258" t="s">
        <v>1065</v>
      </c>
      <c r="H107" s="1258" t="s">
        <v>1039</v>
      </c>
      <c r="I107" s="1120">
        <v>15312</v>
      </c>
      <c r="J107" s="1120">
        <v>0</v>
      </c>
      <c r="K107" s="1120">
        <v>9280</v>
      </c>
      <c r="L107" s="1120">
        <v>14140.94</v>
      </c>
      <c r="M107" s="1120">
        <v>0</v>
      </c>
      <c r="N107" s="1120">
        <v>8832.73</v>
      </c>
      <c r="O107" s="1120">
        <v>0</v>
      </c>
      <c r="P107" s="1120">
        <v>8832.73</v>
      </c>
      <c r="Q107" s="1120">
        <v>89.91</v>
      </c>
      <c r="R107" s="1120">
        <v>447.27</v>
      </c>
      <c r="S107" s="1120">
        <v>838.09</v>
      </c>
      <c r="T107" s="1259">
        <v>0</v>
      </c>
      <c r="U107" s="1260">
        <v>5.9266922999999999E-2</v>
      </c>
    </row>
    <row r="108" spans="1:21">
      <c r="A108" s="1204">
        <v>7754</v>
      </c>
      <c r="B108" s="1206" t="s">
        <v>1050</v>
      </c>
      <c r="C108" s="1206" t="s">
        <v>1059</v>
      </c>
      <c r="D108" s="1187" t="s">
        <v>1086</v>
      </c>
      <c r="E108" s="1187" t="s">
        <v>1045</v>
      </c>
      <c r="F108" s="1197" t="s">
        <v>1057</v>
      </c>
      <c r="G108" s="1197" t="s">
        <v>1049</v>
      </c>
      <c r="H108" s="1197" t="s">
        <v>1039</v>
      </c>
      <c r="I108" s="1207">
        <v>14625</v>
      </c>
      <c r="J108" s="1207">
        <v>11700</v>
      </c>
      <c r="K108" s="1207">
        <v>9425</v>
      </c>
      <c r="L108" s="1207">
        <v>13139.27</v>
      </c>
      <c r="M108" s="1207">
        <v>10730.71</v>
      </c>
      <c r="N108" s="1207">
        <v>8785.0499999999993</v>
      </c>
      <c r="O108" s="1207">
        <v>4035.65</v>
      </c>
      <c r="P108" s="1207">
        <v>4035.65</v>
      </c>
      <c r="Q108" s="1207">
        <v>329.34</v>
      </c>
      <c r="R108" s="1207">
        <v>639.95000000000005</v>
      </c>
      <c r="S108" s="1207">
        <v>1945.66</v>
      </c>
      <c r="T108" s="1208">
        <v>4749.3999999999996</v>
      </c>
      <c r="U108" s="1209">
        <v>0.50954581200000004</v>
      </c>
    </row>
    <row r="109" spans="1:21">
      <c r="A109" s="1255">
        <v>7755</v>
      </c>
      <c r="B109" s="1256" t="s">
        <v>1075</v>
      </c>
      <c r="C109" s="1257" t="s">
        <v>117</v>
      </c>
      <c r="D109" s="1257" t="s">
        <v>1086</v>
      </c>
      <c r="E109" s="1257" t="s">
        <v>1045</v>
      </c>
      <c r="F109" s="1258" t="s">
        <v>1048</v>
      </c>
      <c r="G109" s="1258" t="s">
        <v>116</v>
      </c>
      <c r="H109" s="1258" t="s">
        <v>1088</v>
      </c>
      <c r="I109" s="1120">
        <v>19788</v>
      </c>
      <c r="J109" s="1120">
        <v>0</v>
      </c>
      <c r="K109" s="1120">
        <v>12222</v>
      </c>
      <c r="L109" s="1120">
        <v>18232.509999999998</v>
      </c>
      <c r="M109" s="1120">
        <v>0</v>
      </c>
      <c r="N109" s="1120">
        <v>11605.85</v>
      </c>
      <c r="O109" s="1120">
        <v>0</v>
      </c>
      <c r="P109" s="1120">
        <v>11605.85</v>
      </c>
      <c r="Q109" s="1120">
        <v>77.150000000000006</v>
      </c>
      <c r="R109" s="1120">
        <v>616.15</v>
      </c>
      <c r="S109" s="1120">
        <v>504.85</v>
      </c>
      <c r="T109" s="1259">
        <v>0</v>
      </c>
      <c r="U109" s="1260">
        <v>2.768955E-2</v>
      </c>
    </row>
    <row r="110" spans="1:21">
      <c r="A110" s="1204">
        <v>7756</v>
      </c>
      <c r="B110" s="1206" t="s">
        <v>1058</v>
      </c>
      <c r="C110" s="1206" t="s">
        <v>1035</v>
      </c>
      <c r="D110" s="1187" t="s">
        <v>1086</v>
      </c>
      <c r="E110" s="1187" t="s">
        <v>1051</v>
      </c>
      <c r="F110" s="1197" t="s">
        <v>1048</v>
      </c>
      <c r="G110" s="1197" t="s">
        <v>116</v>
      </c>
      <c r="H110" s="1197" t="s">
        <v>1039</v>
      </c>
      <c r="I110" s="1207">
        <v>5610</v>
      </c>
      <c r="J110" s="1207">
        <v>990</v>
      </c>
      <c r="K110" s="1207">
        <v>165</v>
      </c>
      <c r="L110" s="1207">
        <v>5169.05</v>
      </c>
      <c r="M110" s="1207">
        <v>973.74</v>
      </c>
      <c r="N110" s="1207">
        <v>164.22</v>
      </c>
      <c r="O110" s="1207">
        <v>51.57</v>
      </c>
      <c r="P110" s="1207">
        <v>51.57</v>
      </c>
      <c r="Q110" s="1207">
        <v>15.48</v>
      </c>
      <c r="R110" s="1207">
        <v>0.78</v>
      </c>
      <c r="S110" s="1207">
        <v>809.52</v>
      </c>
      <c r="T110" s="1208">
        <v>112.65</v>
      </c>
      <c r="U110" s="1209">
        <v>0.178402221</v>
      </c>
    </row>
    <row r="111" spans="1:21">
      <c r="A111" s="1255">
        <v>7757</v>
      </c>
      <c r="B111" s="1256" t="s">
        <v>1091</v>
      </c>
      <c r="C111" s="1257" t="s">
        <v>1052</v>
      </c>
      <c r="D111" s="1257" t="s">
        <v>1086</v>
      </c>
      <c r="E111" s="1257" t="s">
        <v>1064</v>
      </c>
      <c r="F111" s="1258" t="s">
        <v>1048</v>
      </c>
      <c r="G111" s="1258" t="s">
        <v>1038</v>
      </c>
      <c r="H111" s="1258" t="s">
        <v>1039</v>
      </c>
      <c r="I111" s="1120">
        <v>5916</v>
      </c>
      <c r="J111" s="1120">
        <v>1218</v>
      </c>
      <c r="K111" s="1120">
        <v>0</v>
      </c>
      <c r="L111" s="1120">
        <v>5450.93</v>
      </c>
      <c r="M111" s="1120">
        <v>1195.17</v>
      </c>
      <c r="N111" s="1120">
        <v>0</v>
      </c>
      <c r="O111" s="1120">
        <v>700.92</v>
      </c>
      <c r="P111" s="1120">
        <v>0</v>
      </c>
      <c r="Q111" s="1120">
        <v>0</v>
      </c>
      <c r="R111" s="1120">
        <v>0</v>
      </c>
      <c r="S111" s="1120">
        <v>517.08000000000004</v>
      </c>
      <c r="T111" s="1259">
        <v>0</v>
      </c>
      <c r="U111" s="1260">
        <v>9.4860876999999996E-2</v>
      </c>
    </row>
    <row r="112" spans="1:21">
      <c r="A112" s="1204">
        <v>7758</v>
      </c>
      <c r="B112" s="1206" t="s">
        <v>1091</v>
      </c>
      <c r="C112" s="1206" t="s">
        <v>1052</v>
      </c>
      <c r="D112" s="1187" t="s">
        <v>1086</v>
      </c>
      <c r="E112" s="1187" t="s">
        <v>1064</v>
      </c>
      <c r="F112" s="1197" t="s">
        <v>1048</v>
      </c>
      <c r="G112" s="1197" t="s">
        <v>1038</v>
      </c>
      <c r="H112" s="1197" t="s">
        <v>1039</v>
      </c>
      <c r="I112" s="1207">
        <v>10540</v>
      </c>
      <c r="J112" s="1207">
        <v>2170</v>
      </c>
      <c r="K112" s="1207">
        <v>0</v>
      </c>
      <c r="L112" s="1207">
        <v>9711.48</v>
      </c>
      <c r="M112" s="1207">
        <v>2129.34</v>
      </c>
      <c r="N112" s="1207">
        <v>0</v>
      </c>
      <c r="O112" s="1207">
        <v>1248.77</v>
      </c>
      <c r="P112" s="1207">
        <v>0</v>
      </c>
      <c r="Q112" s="1207">
        <v>0</v>
      </c>
      <c r="R112" s="1207">
        <v>0</v>
      </c>
      <c r="S112" s="1207">
        <v>921.23</v>
      </c>
      <c r="T112" s="1208">
        <v>0</v>
      </c>
      <c r="U112" s="1209">
        <v>9.4859897999999998E-2</v>
      </c>
    </row>
    <row r="113" spans="1:21">
      <c r="A113" s="1255">
        <v>7759</v>
      </c>
      <c r="B113" s="1256" t="s">
        <v>1058</v>
      </c>
      <c r="C113" s="1257" t="s">
        <v>117</v>
      </c>
      <c r="D113" s="1257" t="s">
        <v>1086</v>
      </c>
      <c r="E113" s="1257" t="s">
        <v>1064</v>
      </c>
      <c r="F113" s="1258" t="s">
        <v>1048</v>
      </c>
      <c r="G113" s="1258" t="s">
        <v>116</v>
      </c>
      <c r="H113" s="1258" t="s">
        <v>1039</v>
      </c>
      <c r="I113" s="1120">
        <v>2816</v>
      </c>
      <c r="J113" s="1120">
        <v>0</v>
      </c>
      <c r="K113" s="1120">
        <v>0</v>
      </c>
      <c r="L113" s="1120">
        <v>2667.79</v>
      </c>
      <c r="M113" s="1120">
        <v>0</v>
      </c>
      <c r="N113" s="1120">
        <v>0</v>
      </c>
      <c r="O113" s="1120">
        <v>0</v>
      </c>
      <c r="P113" s="1120">
        <v>0</v>
      </c>
      <c r="Q113" s="1120">
        <v>12.62</v>
      </c>
      <c r="R113" s="1120">
        <v>0</v>
      </c>
      <c r="S113" s="1120">
        <v>755.38</v>
      </c>
      <c r="T113" s="1259">
        <v>0</v>
      </c>
      <c r="U113" s="1260">
        <v>0.283148224</v>
      </c>
    </row>
    <row r="114" spans="1:21">
      <c r="A114" s="1204">
        <v>7760</v>
      </c>
      <c r="B114" s="1206" t="s">
        <v>1060</v>
      </c>
      <c r="C114" s="1206" t="s">
        <v>117</v>
      </c>
      <c r="D114" s="1187" t="s">
        <v>1086</v>
      </c>
      <c r="E114" s="1187" t="s">
        <v>1051</v>
      </c>
      <c r="F114" s="1197" t="s">
        <v>1048</v>
      </c>
      <c r="G114" s="1197" t="s">
        <v>116</v>
      </c>
      <c r="H114" s="1197" t="s">
        <v>1039</v>
      </c>
      <c r="I114" s="1207">
        <v>13497</v>
      </c>
      <c r="J114" s="1207">
        <v>0</v>
      </c>
      <c r="K114" s="1207">
        <v>0</v>
      </c>
      <c r="L114" s="1207">
        <v>12464.77</v>
      </c>
      <c r="M114" s="1207">
        <v>0</v>
      </c>
      <c r="N114" s="1207">
        <v>0</v>
      </c>
      <c r="O114" s="1207">
        <v>0</v>
      </c>
      <c r="P114" s="1207">
        <v>0</v>
      </c>
      <c r="Q114" s="1207">
        <v>52.53</v>
      </c>
      <c r="R114" s="1207">
        <v>0</v>
      </c>
      <c r="S114" s="1207">
        <v>356.47</v>
      </c>
      <c r="T114" s="1208">
        <v>0</v>
      </c>
      <c r="U114" s="1209">
        <v>2.8598201E-2</v>
      </c>
    </row>
    <row r="115" spans="1:21">
      <c r="A115" s="1255">
        <v>7761</v>
      </c>
      <c r="B115" s="1256" t="s">
        <v>1080</v>
      </c>
      <c r="C115" s="1257" t="s">
        <v>1054</v>
      </c>
      <c r="D115" s="1257" t="s">
        <v>1086</v>
      </c>
      <c r="E115" s="1257" t="s">
        <v>1045</v>
      </c>
      <c r="F115" s="1258" t="s">
        <v>1048</v>
      </c>
      <c r="G115" s="1258" t="s">
        <v>116</v>
      </c>
      <c r="H115" s="1258" t="s">
        <v>1039</v>
      </c>
      <c r="I115" s="1120">
        <v>6766</v>
      </c>
      <c r="J115" s="1120">
        <v>4179</v>
      </c>
      <c r="K115" s="1120">
        <v>1592</v>
      </c>
      <c r="L115" s="1120">
        <v>6234.15</v>
      </c>
      <c r="M115" s="1120">
        <v>3968.34</v>
      </c>
      <c r="N115" s="1120">
        <v>1558.5</v>
      </c>
      <c r="O115" s="1120">
        <v>2791.18</v>
      </c>
      <c r="P115" s="1120">
        <v>1199.18</v>
      </c>
      <c r="Q115" s="1120">
        <v>78.569999999999993</v>
      </c>
      <c r="R115" s="1120">
        <v>33.5</v>
      </c>
      <c r="S115" s="1120">
        <v>916.43</v>
      </c>
      <c r="T115" s="1259">
        <v>359.32</v>
      </c>
      <c r="U115" s="1260">
        <v>0.20463896400000001</v>
      </c>
    </row>
    <row r="116" spans="1:21">
      <c r="A116" s="1204">
        <v>7762</v>
      </c>
      <c r="B116" s="1206" t="s">
        <v>1070</v>
      </c>
      <c r="C116" s="1206" t="s">
        <v>1035</v>
      </c>
      <c r="D116" s="1187" t="s">
        <v>1086</v>
      </c>
      <c r="E116" s="1187" t="s">
        <v>1051</v>
      </c>
      <c r="F116" s="1197" t="s">
        <v>441</v>
      </c>
      <c r="G116" s="1197" t="s">
        <v>1038</v>
      </c>
      <c r="H116" s="1197" t="s">
        <v>1039</v>
      </c>
      <c r="I116" s="1207">
        <v>13634</v>
      </c>
      <c r="J116" s="1207">
        <v>9223</v>
      </c>
      <c r="K116" s="1207">
        <v>7619</v>
      </c>
      <c r="L116" s="1207">
        <v>12562.26</v>
      </c>
      <c r="M116" s="1207">
        <v>8717.35</v>
      </c>
      <c r="N116" s="1207">
        <v>7268.74</v>
      </c>
      <c r="O116" s="1207">
        <v>6475.54</v>
      </c>
      <c r="P116" s="1207">
        <v>6475.54</v>
      </c>
      <c r="Q116" s="1207">
        <v>155.38999999999999</v>
      </c>
      <c r="R116" s="1207">
        <v>350.26</v>
      </c>
      <c r="S116" s="1207">
        <v>1448.61</v>
      </c>
      <c r="T116" s="1208">
        <v>793.2</v>
      </c>
      <c r="U116" s="1209">
        <v>0.178455947</v>
      </c>
    </row>
    <row r="117" spans="1:21">
      <c r="A117" s="1255">
        <v>7763</v>
      </c>
      <c r="B117" s="1256" t="s">
        <v>1070</v>
      </c>
      <c r="C117" s="1257" t="s">
        <v>1076</v>
      </c>
      <c r="D117" s="1257" t="s">
        <v>1086</v>
      </c>
      <c r="E117" s="1257" t="s">
        <v>1053</v>
      </c>
      <c r="F117" s="1258" t="s">
        <v>1048</v>
      </c>
      <c r="G117" s="1258" t="s">
        <v>1038</v>
      </c>
      <c r="H117" s="1258" t="s">
        <v>1039</v>
      </c>
      <c r="I117" s="1120">
        <v>6160</v>
      </c>
      <c r="J117" s="1120">
        <v>2800</v>
      </c>
      <c r="K117" s="1120">
        <v>1960</v>
      </c>
      <c r="L117" s="1120">
        <v>5835.83</v>
      </c>
      <c r="M117" s="1120">
        <v>2728.21</v>
      </c>
      <c r="N117" s="1120">
        <v>1923.28</v>
      </c>
      <c r="O117" s="1120">
        <v>1810.54</v>
      </c>
      <c r="P117" s="1120">
        <v>1810.54</v>
      </c>
      <c r="Q117" s="1120">
        <v>35.07</v>
      </c>
      <c r="R117" s="1120">
        <v>36.72</v>
      </c>
      <c r="S117" s="1120">
        <v>804.93</v>
      </c>
      <c r="T117" s="1259">
        <v>112.74</v>
      </c>
      <c r="U117" s="1260">
        <v>0.15724755500000001</v>
      </c>
    </row>
    <row r="118" spans="1:21">
      <c r="A118" s="1204">
        <v>7764</v>
      </c>
      <c r="B118" s="1206" t="s">
        <v>1070</v>
      </c>
      <c r="C118" s="1206" t="s">
        <v>117</v>
      </c>
      <c r="D118" s="1187" t="s">
        <v>1086</v>
      </c>
      <c r="E118" s="1187" t="s">
        <v>1053</v>
      </c>
      <c r="F118" s="1197" t="s">
        <v>1048</v>
      </c>
      <c r="G118" s="1197" t="s">
        <v>1049</v>
      </c>
      <c r="H118" s="1197" t="s">
        <v>1039</v>
      </c>
      <c r="I118" s="1207">
        <v>20835</v>
      </c>
      <c r="J118" s="1207">
        <v>0</v>
      </c>
      <c r="K118" s="1207">
        <v>17131</v>
      </c>
      <c r="L118" s="1207">
        <v>18718.36</v>
      </c>
      <c r="M118" s="1207">
        <v>0</v>
      </c>
      <c r="N118" s="1207">
        <v>15675.63</v>
      </c>
      <c r="O118" s="1207">
        <v>0</v>
      </c>
      <c r="P118" s="1207">
        <v>10945.04</v>
      </c>
      <c r="Q118" s="1207">
        <v>234.44</v>
      </c>
      <c r="R118" s="1207">
        <v>1455.37</v>
      </c>
      <c r="S118" s="1207">
        <v>1154.56</v>
      </c>
      <c r="T118" s="1208">
        <v>4730.59</v>
      </c>
      <c r="U118" s="1209">
        <v>0.31440521500000002</v>
      </c>
    </row>
    <row r="119" spans="1:21">
      <c r="A119" s="1255">
        <v>7765</v>
      </c>
      <c r="B119" s="1256" t="s">
        <v>1060</v>
      </c>
      <c r="C119" s="1257" t="s">
        <v>117</v>
      </c>
      <c r="D119" s="1257" t="s">
        <v>1086</v>
      </c>
      <c r="E119" s="1257" t="s">
        <v>1045</v>
      </c>
      <c r="F119" s="1258" t="s">
        <v>1048</v>
      </c>
      <c r="G119" s="1258" t="s">
        <v>1065</v>
      </c>
      <c r="H119" s="1258" t="s">
        <v>1039</v>
      </c>
      <c r="I119" s="1120">
        <v>14421</v>
      </c>
      <c r="J119" s="1120">
        <v>0</v>
      </c>
      <c r="K119" s="1120">
        <v>0</v>
      </c>
      <c r="L119" s="1120">
        <v>13318.06</v>
      </c>
      <c r="M119" s="1120">
        <v>0</v>
      </c>
      <c r="N119" s="1120">
        <v>0</v>
      </c>
      <c r="O119" s="1120">
        <v>0</v>
      </c>
      <c r="P119" s="1120">
        <v>0</v>
      </c>
      <c r="Q119" s="1120">
        <v>56.13</v>
      </c>
      <c r="R119" s="1120">
        <v>0</v>
      </c>
      <c r="S119" s="1120">
        <v>380.87</v>
      </c>
      <c r="T119" s="1259">
        <v>0</v>
      </c>
      <c r="U119" s="1260">
        <v>2.8598009000000001E-2</v>
      </c>
    </row>
    <row r="120" spans="1:21">
      <c r="A120" s="1204">
        <v>7766</v>
      </c>
      <c r="B120" s="1206" t="s">
        <v>1058</v>
      </c>
      <c r="C120" s="1206" t="s">
        <v>117</v>
      </c>
      <c r="D120" s="1187" t="s">
        <v>1086</v>
      </c>
      <c r="E120" s="1187" t="s">
        <v>1051</v>
      </c>
      <c r="F120" s="1197" t="s">
        <v>1048</v>
      </c>
      <c r="G120" s="1197" t="s">
        <v>1065</v>
      </c>
      <c r="H120" s="1197" t="s">
        <v>1039</v>
      </c>
      <c r="I120" s="1207">
        <v>8052</v>
      </c>
      <c r="J120" s="1207">
        <v>0</v>
      </c>
      <c r="K120" s="1207">
        <v>0</v>
      </c>
      <c r="L120" s="1207">
        <v>7436.19</v>
      </c>
      <c r="M120" s="1207">
        <v>0</v>
      </c>
      <c r="N120" s="1207">
        <v>0</v>
      </c>
      <c r="O120" s="1207">
        <v>0</v>
      </c>
      <c r="P120" s="1207">
        <v>0</v>
      </c>
      <c r="Q120" s="1207">
        <v>127.35</v>
      </c>
      <c r="R120" s="1207">
        <v>0</v>
      </c>
      <c r="S120" s="1207">
        <v>848.65</v>
      </c>
      <c r="T120" s="1208">
        <v>0</v>
      </c>
      <c r="U120" s="1209">
        <v>0.114124303</v>
      </c>
    </row>
    <row r="121" spans="1:21">
      <c r="A121" s="1255">
        <v>7767</v>
      </c>
      <c r="B121" s="1256" t="s">
        <v>1092</v>
      </c>
      <c r="C121" s="1257" t="s">
        <v>1076</v>
      </c>
      <c r="D121" s="1257" t="s">
        <v>1086</v>
      </c>
      <c r="E121" s="1257" t="s">
        <v>1064</v>
      </c>
      <c r="F121" s="1258" t="s">
        <v>1048</v>
      </c>
      <c r="G121" s="1258" t="s">
        <v>1049</v>
      </c>
      <c r="H121" s="1258" t="s">
        <v>1039</v>
      </c>
      <c r="I121" s="1120">
        <v>12195</v>
      </c>
      <c r="J121" s="1120">
        <v>3794</v>
      </c>
      <c r="K121" s="1120">
        <v>2981</v>
      </c>
      <c r="L121" s="1120">
        <v>10956.11</v>
      </c>
      <c r="M121" s="1120">
        <v>3662.15</v>
      </c>
      <c r="N121" s="1120">
        <v>2897.73</v>
      </c>
      <c r="O121" s="1120">
        <v>2363</v>
      </c>
      <c r="P121" s="1120">
        <v>2363</v>
      </c>
      <c r="Q121" s="1120">
        <v>48.58</v>
      </c>
      <c r="R121" s="1120">
        <v>83.27</v>
      </c>
      <c r="S121" s="1120">
        <v>764.42</v>
      </c>
      <c r="T121" s="1259">
        <v>534.73</v>
      </c>
      <c r="U121" s="1260">
        <v>0.11857767</v>
      </c>
    </row>
    <row r="122" spans="1:21">
      <c r="A122" s="1204">
        <v>7768</v>
      </c>
      <c r="B122" s="1206" t="s">
        <v>1066</v>
      </c>
      <c r="C122" s="1206" t="s">
        <v>1085</v>
      </c>
      <c r="D122" s="1187" t="s">
        <v>1086</v>
      </c>
      <c r="E122" s="1187" t="s">
        <v>1051</v>
      </c>
      <c r="F122" s="1197" t="s">
        <v>1048</v>
      </c>
      <c r="G122" s="1197" t="s">
        <v>116</v>
      </c>
      <c r="H122" s="1197" t="s">
        <v>1039</v>
      </c>
      <c r="I122" s="1207">
        <v>1953</v>
      </c>
      <c r="J122" s="1207">
        <v>186</v>
      </c>
      <c r="K122" s="1207">
        <v>0</v>
      </c>
      <c r="L122" s="1207">
        <v>1854.54</v>
      </c>
      <c r="M122" s="1207">
        <v>184.68</v>
      </c>
      <c r="N122" s="1207">
        <v>0</v>
      </c>
      <c r="O122" s="1207">
        <v>1.32</v>
      </c>
      <c r="P122" s="1207">
        <v>0</v>
      </c>
      <c r="Q122" s="1207">
        <v>0</v>
      </c>
      <c r="R122" s="1207">
        <v>0</v>
      </c>
      <c r="S122" s="1207">
        <v>184.68</v>
      </c>
      <c r="T122" s="1208">
        <v>0</v>
      </c>
      <c r="U122" s="1209">
        <v>9.9582645999999997E-2</v>
      </c>
    </row>
    <row r="123" spans="1:21">
      <c r="A123" s="1255">
        <v>7769</v>
      </c>
      <c r="B123" s="1256" t="s">
        <v>1055</v>
      </c>
      <c r="C123" s="1257" t="s">
        <v>1081</v>
      </c>
      <c r="D123" s="1257" t="s">
        <v>1086</v>
      </c>
      <c r="E123" s="1257" t="s">
        <v>1051</v>
      </c>
      <c r="F123" s="1258" t="s">
        <v>1048</v>
      </c>
      <c r="G123" s="1258" t="s">
        <v>1038</v>
      </c>
      <c r="H123" s="1258" t="s">
        <v>1039</v>
      </c>
      <c r="I123" s="1120">
        <v>8022</v>
      </c>
      <c r="J123" s="1120">
        <v>3438</v>
      </c>
      <c r="K123" s="1120">
        <v>382</v>
      </c>
      <c r="L123" s="1120">
        <v>7617.6</v>
      </c>
      <c r="M123" s="1120">
        <v>3357.74</v>
      </c>
      <c r="N123" s="1120">
        <v>380.19</v>
      </c>
      <c r="O123" s="1120">
        <v>373.48</v>
      </c>
      <c r="P123" s="1120">
        <v>373.48</v>
      </c>
      <c r="Q123" s="1120">
        <v>78.45</v>
      </c>
      <c r="R123" s="1120">
        <v>1.81</v>
      </c>
      <c r="S123" s="1120">
        <v>2977.55</v>
      </c>
      <c r="T123" s="1259">
        <v>6.71</v>
      </c>
      <c r="U123" s="1260">
        <v>0.39175855900000001</v>
      </c>
    </row>
    <row r="124" spans="1:21">
      <c r="A124" s="1204">
        <v>7770</v>
      </c>
      <c r="B124" s="1206" t="s">
        <v>1089</v>
      </c>
      <c r="C124" s="1206" t="s">
        <v>1034</v>
      </c>
      <c r="D124" s="1187" t="s">
        <v>1086</v>
      </c>
      <c r="E124" s="1187" t="s">
        <v>1037</v>
      </c>
      <c r="F124" s="1197" t="s">
        <v>1048</v>
      </c>
      <c r="G124" s="1197" t="s">
        <v>1065</v>
      </c>
      <c r="H124" s="1197" t="s">
        <v>1039</v>
      </c>
      <c r="I124" s="1207">
        <v>11084</v>
      </c>
      <c r="J124" s="1207">
        <v>6520</v>
      </c>
      <c r="K124" s="1207">
        <v>2282</v>
      </c>
      <c r="L124" s="1207">
        <v>10212.719999999999</v>
      </c>
      <c r="M124" s="1207">
        <v>6205.76</v>
      </c>
      <c r="N124" s="1207">
        <v>2239.2399999999998</v>
      </c>
      <c r="O124" s="1207">
        <v>4337.18</v>
      </c>
      <c r="P124" s="1207">
        <v>2055.1799999999998</v>
      </c>
      <c r="Q124" s="1207">
        <v>135.21</v>
      </c>
      <c r="R124" s="1207">
        <v>42.76</v>
      </c>
      <c r="S124" s="1207">
        <v>1820.79</v>
      </c>
      <c r="T124" s="1208">
        <v>184.06</v>
      </c>
      <c r="U124" s="1209">
        <v>0.19630911300000001</v>
      </c>
    </row>
    <row r="125" spans="1:21">
      <c r="A125" s="1255">
        <v>7771</v>
      </c>
      <c r="B125" s="1256" t="s">
        <v>1060</v>
      </c>
      <c r="C125" s="1257" t="s">
        <v>117</v>
      </c>
      <c r="D125" s="1257" t="s">
        <v>1086</v>
      </c>
      <c r="E125" s="1257" t="s">
        <v>1045</v>
      </c>
      <c r="F125" s="1258" t="s">
        <v>1048</v>
      </c>
      <c r="G125" s="1258" t="s">
        <v>116</v>
      </c>
      <c r="H125" s="1258" t="s">
        <v>1039</v>
      </c>
      <c r="I125" s="1120">
        <v>14926</v>
      </c>
      <c r="J125" s="1120">
        <v>0</v>
      </c>
      <c r="K125" s="1120">
        <v>0</v>
      </c>
      <c r="L125" s="1120">
        <v>13752.7</v>
      </c>
      <c r="M125" s="1120">
        <v>0</v>
      </c>
      <c r="N125" s="1120">
        <v>0</v>
      </c>
      <c r="O125" s="1120">
        <v>0</v>
      </c>
      <c r="P125" s="1120">
        <v>0</v>
      </c>
      <c r="Q125" s="1120">
        <v>59.99</v>
      </c>
      <c r="R125" s="1120">
        <v>0</v>
      </c>
      <c r="S125" s="1120">
        <v>379.01</v>
      </c>
      <c r="T125" s="1259">
        <v>0</v>
      </c>
      <c r="U125" s="1260">
        <v>2.7558952000000001E-2</v>
      </c>
    </row>
    <row r="126" spans="1:21">
      <c r="A126" s="1204">
        <v>7772</v>
      </c>
      <c r="B126" s="1206" t="s">
        <v>1080</v>
      </c>
      <c r="C126" s="1206" t="s">
        <v>117</v>
      </c>
      <c r="D126" s="1187" t="s">
        <v>1086</v>
      </c>
      <c r="E126" s="1187" t="s">
        <v>1051</v>
      </c>
      <c r="F126" s="1197" t="s">
        <v>1057</v>
      </c>
      <c r="G126" s="1197" t="s">
        <v>116</v>
      </c>
      <c r="H126" s="1197" t="s">
        <v>1088</v>
      </c>
      <c r="I126" s="1207">
        <v>1972</v>
      </c>
      <c r="J126" s="1207">
        <v>0</v>
      </c>
      <c r="K126" s="1207">
        <v>406</v>
      </c>
      <c r="L126" s="1207">
        <v>1816.95</v>
      </c>
      <c r="M126" s="1207">
        <v>0</v>
      </c>
      <c r="N126" s="1207">
        <v>398.39</v>
      </c>
      <c r="O126" s="1207">
        <v>0</v>
      </c>
      <c r="P126" s="1207">
        <v>398.39</v>
      </c>
      <c r="Q126" s="1207">
        <v>7.27</v>
      </c>
      <c r="R126" s="1207">
        <v>7.61</v>
      </c>
      <c r="S126" s="1207">
        <v>166.73</v>
      </c>
      <c r="T126" s="1208">
        <v>0</v>
      </c>
      <c r="U126" s="1209">
        <v>9.1763670000000006E-2</v>
      </c>
    </row>
    <row r="127" spans="1:21">
      <c r="A127" s="1255">
        <v>7773</v>
      </c>
      <c r="B127" s="1256" t="s">
        <v>1070</v>
      </c>
      <c r="C127" s="1257" t="s">
        <v>1076</v>
      </c>
      <c r="D127" s="1257" t="s">
        <v>1086</v>
      </c>
      <c r="E127" s="1257" t="s">
        <v>1037</v>
      </c>
      <c r="F127" s="1258" t="s">
        <v>441</v>
      </c>
      <c r="G127" s="1258" t="s">
        <v>1049</v>
      </c>
      <c r="H127" s="1258" t="s">
        <v>1039</v>
      </c>
      <c r="I127" s="1120">
        <v>10438</v>
      </c>
      <c r="J127" s="1120">
        <v>6447</v>
      </c>
      <c r="K127" s="1120">
        <v>5833</v>
      </c>
      <c r="L127" s="1120">
        <v>9617.4699999999993</v>
      </c>
      <c r="M127" s="1120">
        <v>6121.97</v>
      </c>
      <c r="N127" s="1120">
        <v>5564.83</v>
      </c>
      <c r="O127" s="1120">
        <v>4562.3599999999997</v>
      </c>
      <c r="P127" s="1120">
        <v>4562.3599999999997</v>
      </c>
      <c r="Q127" s="1120">
        <v>56.86</v>
      </c>
      <c r="R127" s="1120">
        <v>268.17</v>
      </c>
      <c r="S127" s="1120">
        <v>557.14</v>
      </c>
      <c r="T127" s="1259">
        <v>1002.47</v>
      </c>
      <c r="U127" s="1260">
        <v>0.16216427</v>
      </c>
    </row>
    <row r="128" spans="1:21">
      <c r="A128" s="1204">
        <v>7774</v>
      </c>
      <c r="B128" s="1206" t="s">
        <v>1075</v>
      </c>
      <c r="C128" s="1206" t="s">
        <v>1072</v>
      </c>
      <c r="D128" s="1187" t="s">
        <v>1086</v>
      </c>
      <c r="E128" s="1187" t="s">
        <v>31</v>
      </c>
      <c r="F128" s="1197" t="s">
        <v>441</v>
      </c>
      <c r="G128" s="1197" t="s">
        <v>1038</v>
      </c>
      <c r="H128" s="1197" t="s">
        <v>1039</v>
      </c>
      <c r="I128" s="1207">
        <v>36006</v>
      </c>
      <c r="J128" s="1207">
        <v>27534</v>
      </c>
      <c r="K128" s="1207">
        <v>22239</v>
      </c>
      <c r="L128" s="1207">
        <v>33175.61</v>
      </c>
      <c r="M128" s="1207">
        <v>25843.58</v>
      </c>
      <c r="N128" s="1207">
        <v>21117.83</v>
      </c>
      <c r="O128" s="1207">
        <v>16817.400000000001</v>
      </c>
      <c r="P128" s="1207">
        <v>16817.400000000001</v>
      </c>
      <c r="Q128" s="1207">
        <v>569.25</v>
      </c>
      <c r="R128" s="1207">
        <v>1121.17</v>
      </c>
      <c r="S128" s="1207">
        <v>4725.75</v>
      </c>
      <c r="T128" s="1208">
        <v>4300.43</v>
      </c>
      <c r="U128" s="1209">
        <v>0.27207276699999999</v>
      </c>
    </row>
    <row r="129" spans="1:21">
      <c r="A129" s="1255">
        <v>7775</v>
      </c>
      <c r="B129" s="1256" t="s">
        <v>1075</v>
      </c>
      <c r="C129" s="1257" t="s">
        <v>1076</v>
      </c>
      <c r="D129" s="1257" t="s">
        <v>1086</v>
      </c>
      <c r="E129" s="1257" t="s">
        <v>1064</v>
      </c>
      <c r="F129" s="1258" t="s">
        <v>1057</v>
      </c>
      <c r="G129" s="1258" t="s">
        <v>1049</v>
      </c>
      <c r="H129" s="1258" t="s">
        <v>1039</v>
      </c>
      <c r="I129" s="1120">
        <v>9350</v>
      </c>
      <c r="J129" s="1120">
        <v>6325</v>
      </c>
      <c r="K129" s="1120">
        <v>5500</v>
      </c>
      <c r="L129" s="1120">
        <v>8615.0499999999993</v>
      </c>
      <c r="M129" s="1120">
        <v>5978.26</v>
      </c>
      <c r="N129" s="1120">
        <v>5234.95</v>
      </c>
      <c r="O129" s="1120">
        <v>4717.29</v>
      </c>
      <c r="P129" s="1120">
        <v>4717.29</v>
      </c>
      <c r="Q129" s="1120">
        <v>81.69</v>
      </c>
      <c r="R129" s="1120">
        <v>265.05</v>
      </c>
      <c r="S129" s="1120">
        <v>743.31</v>
      </c>
      <c r="T129" s="1259">
        <v>517.66</v>
      </c>
      <c r="U129" s="1260">
        <v>0.14636827399999999</v>
      </c>
    </row>
    <row r="130" spans="1:21">
      <c r="A130" s="1204">
        <v>7776</v>
      </c>
      <c r="B130" s="1206" t="s">
        <v>1075</v>
      </c>
      <c r="C130" s="1206" t="s">
        <v>1076</v>
      </c>
      <c r="D130" s="1187" t="s">
        <v>1086</v>
      </c>
      <c r="E130" s="1187" t="s">
        <v>1064</v>
      </c>
      <c r="F130" s="1197" t="s">
        <v>1057</v>
      </c>
      <c r="G130" s="1197" t="s">
        <v>1049</v>
      </c>
      <c r="H130" s="1197" t="s">
        <v>1039</v>
      </c>
      <c r="I130" s="1207">
        <v>10030</v>
      </c>
      <c r="J130" s="1207">
        <v>6785</v>
      </c>
      <c r="K130" s="1207">
        <v>5900</v>
      </c>
      <c r="L130" s="1207">
        <v>9241.52</v>
      </c>
      <c r="M130" s="1207">
        <v>6412.98</v>
      </c>
      <c r="N130" s="1207">
        <v>5615.61</v>
      </c>
      <c r="O130" s="1207">
        <v>4857.49</v>
      </c>
      <c r="P130" s="1207">
        <v>4857.49</v>
      </c>
      <c r="Q130" s="1207">
        <v>87.63</v>
      </c>
      <c r="R130" s="1207">
        <v>284.39</v>
      </c>
      <c r="S130" s="1207">
        <v>797.37</v>
      </c>
      <c r="T130" s="1208">
        <v>758.12</v>
      </c>
      <c r="U130" s="1209">
        <v>0.16831538500000001</v>
      </c>
    </row>
    <row r="131" spans="1:21">
      <c r="A131" s="1255">
        <v>7777</v>
      </c>
      <c r="B131" s="1256" t="s">
        <v>1047</v>
      </c>
      <c r="C131" s="1257" t="s">
        <v>1063</v>
      </c>
      <c r="D131" s="1257" t="s">
        <v>1086</v>
      </c>
      <c r="E131" s="1257" t="s">
        <v>1037</v>
      </c>
      <c r="F131" s="1258" t="s">
        <v>1048</v>
      </c>
      <c r="G131" s="1258" t="s">
        <v>1049</v>
      </c>
      <c r="H131" s="1258" t="s">
        <v>1039</v>
      </c>
      <c r="I131" s="1120">
        <v>13500</v>
      </c>
      <c r="J131" s="1120">
        <v>13500</v>
      </c>
      <c r="K131" s="1120">
        <v>12600</v>
      </c>
      <c r="L131" s="1120">
        <v>12128.54</v>
      </c>
      <c r="M131" s="1120">
        <v>12128.54</v>
      </c>
      <c r="N131" s="1120">
        <v>11397.97</v>
      </c>
      <c r="O131" s="1120">
        <v>10417.540000000001</v>
      </c>
      <c r="P131" s="1120">
        <v>10417.540000000001</v>
      </c>
      <c r="Q131" s="1120">
        <v>169.43</v>
      </c>
      <c r="R131" s="1120">
        <v>1202.03</v>
      </c>
      <c r="S131" s="1120">
        <v>730.57</v>
      </c>
      <c r="T131" s="1259">
        <v>980.43</v>
      </c>
      <c r="U131" s="1260">
        <v>0.141072215</v>
      </c>
    </row>
    <row r="132" spans="1:21">
      <c r="A132" s="1204">
        <v>7778</v>
      </c>
      <c r="B132" s="1206" t="s">
        <v>1075</v>
      </c>
      <c r="C132" s="1206" t="s">
        <v>1059</v>
      </c>
      <c r="D132" s="1187" t="s">
        <v>1086</v>
      </c>
      <c r="E132" s="1187" t="s">
        <v>1073</v>
      </c>
      <c r="F132" s="1197" t="s">
        <v>1048</v>
      </c>
      <c r="G132" s="1197" t="s">
        <v>1065</v>
      </c>
      <c r="H132" s="1197" t="s">
        <v>1039</v>
      </c>
      <c r="I132" s="1207">
        <v>17802</v>
      </c>
      <c r="J132" s="1207">
        <v>14319</v>
      </c>
      <c r="K132" s="1207">
        <v>12384</v>
      </c>
      <c r="L132" s="1207">
        <v>15957.03</v>
      </c>
      <c r="M132" s="1207">
        <v>13102.56</v>
      </c>
      <c r="N132" s="1207">
        <v>11463.32</v>
      </c>
      <c r="O132" s="1207">
        <v>9118.26</v>
      </c>
      <c r="P132" s="1207">
        <v>9118.26</v>
      </c>
      <c r="Q132" s="1207">
        <v>295.76</v>
      </c>
      <c r="R132" s="1207">
        <v>920.68</v>
      </c>
      <c r="S132" s="1207">
        <v>1639.24</v>
      </c>
      <c r="T132" s="1208">
        <v>2345.06</v>
      </c>
      <c r="U132" s="1209">
        <v>0.24968932199999999</v>
      </c>
    </row>
    <row r="133" spans="1:21">
      <c r="A133" s="1255">
        <v>7779</v>
      </c>
      <c r="B133" s="1256" t="s">
        <v>1085</v>
      </c>
      <c r="C133" s="1257" t="s">
        <v>117</v>
      </c>
      <c r="D133" s="1257" t="s">
        <v>1086</v>
      </c>
      <c r="E133" s="1257" t="s">
        <v>1064</v>
      </c>
      <c r="F133" s="1258" t="s">
        <v>1048</v>
      </c>
      <c r="G133" s="1258" t="s">
        <v>1049</v>
      </c>
      <c r="H133" s="1258" t="s">
        <v>1039</v>
      </c>
      <c r="I133" s="1120">
        <v>18078</v>
      </c>
      <c r="J133" s="1120">
        <v>0</v>
      </c>
      <c r="K133" s="1120">
        <v>14148</v>
      </c>
      <c r="L133" s="1120">
        <v>16204.4</v>
      </c>
      <c r="M133" s="1120">
        <v>0</v>
      </c>
      <c r="N133" s="1120">
        <v>12975.89</v>
      </c>
      <c r="O133" s="1120">
        <v>0</v>
      </c>
      <c r="P133" s="1120">
        <v>10323.040000000001</v>
      </c>
      <c r="Q133" s="1120">
        <v>134.21</v>
      </c>
      <c r="R133" s="1120">
        <v>1172.1099999999999</v>
      </c>
      <c r="S133" s="1120">
        <v>651.79</v>
      </c>
      <c r="T133" s="1259">
        <v>2652.85</v>
      </c>
      <c r="U133" s="1260">
        <v>0.20393473400000001</v>
      </c>
    </row>
    <row r="134" spans="1:21">
      <c r="A134" s="1204">
        <v>7780</v>
      </c>
      <c r="B134" s="1206" t="s">
        <v>1082</v>
      </c>
      <c r="C134" s="1206" t="s">
        <v>117</v>
      </c>
      <c r="D134" s="1187" t="s">
        <v>1086</v>
      </c>
      <c r="E134" s="1187" t="s">
        <v>1037</v>
      </c>
      <c r="F134" s="1197" t="s">
        <v>1048</v>
      </c>
      <c r="G134" s="1197" t="s">
        <v>116</v>
      </c>
      <c r="H134" s="1197" t="s">
        <v>1039</v>
      </c>
      <c r="I134" s="1207">
        <v>9999</v>
      </c>
      <c r="J134" s="1207">
        <v>0</v>
      </c>
      <c r="K134" s="1207">
        <v>6969</v>
      </c>
      <c r="L134" s="1207">
        <v>9234.26</v>
      </c>
      <c r="M134" s="1207">
        <v>0</v>
      </c>
      <c r="N134" s="1207">
        <v>6586.9</v>
      </c>
      <c r="O134" s="1207">
        <v>0</v>
      </c>
      <c r="P134" s="1207">
        <v>5472.95</v>
      </c>
      <c r="Q134" s="1207">
        <v>382.64</v>
      </c>
      <c r="R134" s="1207">
        <v>382.1</v>
      </c>
      <c r="S134" s="1207">
        <v>2647.36</v>
      </c>
      <c r="T134" s="1208">
        <v>1113.95</v>
      </c>
      <c r="U134" s="1209">
        <v>0.40732121500000001</v>
      </c>
    </row>
    <row r="135" spans="1:21">
      <c r="A135" s="1255">
        <v>7781</v>
      </c>
      <c r="B135" s="1256" t="s">
        <v>1063</v>
      </c>
      <c r="C135" s="1257" t="s">
        <v>117</v>
      </c>
      <c r="D135" s="1257" t="s">
        <v>1086</v>
      </c>
      <c r="E135" s="1257" t="s">
        <v>1073</v>
      </c>
      <c r="F135" s="1258" t="s">
        <v>1048</v>
      </c>
      <c r="G135" s="1258" t="s">
        <v>116</v>
      </c>
      <c r="H135" s="1258" t="s">
        <v>1088</v>
      </c>
      <c r="I135" s="1120">
        <v>12444</v>
      </c>
      <c r="J135" s="1120">
        <v>0</v>
      </c>
      <c r="K135" s="1120">
        <v>10248</v>
      </c>
      <c r="L135" s="1120">
        <v>11465.81</v>
      </c>
      <c r="M135" s="1120">
        <v>0</v>
      </c>
      <c r="N135" s="1120">
        <v>9574.34</v>
      </c>
      <c r="O135" s="1120">
        <v>0</v>
      </c>
      <c r="P135" s="1120">
        <v>9188.4599999999991</v>
      </c>
      <c r="Q135" s="1120">
        <v>197.05</v>
      </c>
      <c r="R135" s="1120">
        <v>673.66</v>
      </c>
      <c r="S135" s="1120">
        <v>1266.95</v>
      </c>
      <c r="T135" s="1259">
        <v>385.88</v>
      </c>
      <c r="U135" s="1260">
        <v>0.14415292099999999</v>
      </c>
    </row>
    <row r="136" spans="1:21">
      <c r="A136" s="1204">
        <v>7782</v>
      </c>
      <c r="B136" s="1206" t="s">
        <v>1062</v>
      </c>
      <c r="C136" s="1206" t="s">
        <v>1076</v>
      </c>
      <c r="D136" s="1187" t="s">
        <v>1086</v>
      </c>
      <c r="E136" s="1187" t="s">
        <v>1043</v>
      </c>
      <c r="F136" s="1197" t="s">
        <v>1048</v>
      </c>
      <c r="G136" s="1197" t="s">
        <v>1065</v>
      </c>
      <c r="H136" s="1197" t="s">
        <v>1039</v>
      </c>
      <c r="I136" s="1207">
        <v>4818</v>
      </c>
      <c r="J136" s="1207">
        <v>3504</v>
      </c>
      <c r="K136" s="1207">
        <v>2847</v>
      </c>
      <c r="L136" s="1207">
        <v>4564.43</v>
      </c>
      <c r="M136" s="1207">
        <v>3366.41</v>
      </c>
      <c r="N136" s="1207">
        <v>2754.5</v>
      </c>
      <c r="O136" s="1207">
        <v>2639.01</v>
      </c>
      <c r="P136" s="1207">
        <v>2639.01</v>
      </c>
      <c r="Q136" s="1207">
        <v>45.09</v>
      </c>
      <c r="R136" s="1207">
        <v>92.5</v>
      </c>
      <c r="S136" s="1207">
        <v>611.91</v>
      </c>
      <c r="T136" s="1208">
        <v>115.49</v>
      </c>
      <c r="U136" s="1209">
        <v>0.15936272400000001</v>
      </c>
    </row>
    <row r="137" spans="1:21">
      <c r="A137" s="1255">
        <v>7783</v>
      </c>
      <c r="B137" s="1256" t="s">
        <v>1034</v>
      </c>
      <c r="C137" s="1257" t="s">
        <v>117</v>
      </c>
      <c r="D137" s="1257" t="s">
        <v>1086</v>
      </c>
      <c r="E137" s="1257" t="s">
        <v>1037</v>
      </c>
      <c r="F137" s="1258" t="s">
        <v>1048</v>
      </c>
      <c r="G137" s="1258" t="s">
        <v>1065</v>
      </c>
      <c r="H137" s="1258" t="s">
        <v>1039</v>
      </c>
      <c r="I137" s="1120">
        <v>11352</v>
      </c>
      <c r="J137" s="1120">
        <v>0</v>
      </c>
      <c r="K137" s="1120">
        <v>9288</v>
      </c>
      <c r="L137" s="1120">
        <v>10483.77</v>
      </c>
      <c r="M137" s="1120">
        <v>0</v>
      </c>
      <c r="N137" s="1120">
        <v>8697.5400000000009</v>
      </c>
      <c r="O137" s="1120">
        <v>0</v>
      </c>
      <c r="P137" s="1120">
        <v>8522.92</v>
      </c>
      <c r="Q137" s="1120">
        <v>230.76</v>
      </c>
      <c r="R137" s="1120">
        <v>590.46</v>
      </c>
      <c r="S137" s="1120">
        <v>1489.24</v>
      </c>
      <c r="T137" s="1259">
        <v>174.62</v>
      </c>
      <c r="U137" s="1260">
        <v>0.15870817500000001</v>
      </c>
    </row>
    <row r="138" spans="1:21">
      <c r="A138" s="1204">
        <v>7784</v>
      </c>
      <c r="B138" s="1206" t="s">
        <v>1062</v>
      </c>
      <c r="C138" s="1206" t="s">
        <v>117</v>
      </c>
      <c r="D138" s="1187" t="s">
        <v>1086</v>
      </c>
      <c r="E138" s="1187" t="s">
        <v>1051</v>
      </c>
      <c r="F138" s="1197" t="s">
        <v>1048</v>
      </c>
      <c r="G138" s="1197" t="s">
        <v>1038</v>
      </c>
      <c r="H138" s="1197" t="s">
        <v>1039</v>
      </c>
      <c r="I138" s="1207">
        <v>9860</v>
      </c>
      <c r="J138" s="1207">
        <v>0</v>
      </c>
      <c r="K138" s="1207">
        <v>7540</v>
      </c>
      <c r="L138" s="1207">
        <v>9084.92</v>
      </c>
      <c r="M138" s="1207">
        <v>0</v>
      </c>
      <c r="N138" s="1207">
        <v>7077.09</v>
      </c>
      <c r="O138" s="1207">
        <v>0</v>
      </c>
      <c r="P138" s="1207">
        <v>7077.09</v>
      </c>
      <c r="Q138" s="1207">
        <v>70.88</v>
      </c>
      <c r="R138" s="1207">
        <v>462.91</v>
      </c>
      <c r="S138" s="1207">
        <v>509.12</v>
      </c>
      <c r="T138" s="1208">
        <v>0</v>
      </c>
      <c r="U138" s="1209">
        <v>5.6040118999999999E-2</v>
      </c>
    </row>
    <row r="139" spans="1:21">
      <c r="A139" s="1255">
        <v>7785</v>
      </c>
      <c r="B139" s="1256" t="s">
        <v>1034</v>
      </c>
      <c r="C139" s="1257" t="s">
        <v>117</v>
      </c>
      <c r="D139" s="1257" t="s">
        <v>1086</v>
      </c>
      <c r="E139" s="1257" t="s">
        <v>1051</v>
      </c>
      <c r="F139" s="1258" t="s">
        <v>1048</v>
      </c>
      <c r="G139" s="1258" t="s">
        <v>116</v>
      </c>
      <c r="H139" s="1258" t="s">
        <v>1039</v>
      </c>
      <c r="I139" s="1120">
        <v>17250</v>
      </c>
      <c r="J139" s="1120">
        <v>0</v>
      </c>
      <c r="K139" s="1120">
        <v>14250</v>
      </c>
      <c r="L139" s="1120">
        <v>15462.23</v>
      </c>
      <c r="M139" s="1120">
        <v>0</v>
      </c>
      <c r="N139" s="1120">
        <v>13009.45</v>
      </c>
      <c r="O139" s="1120">
        <v>0</v>
      </c>
      <c r="P139" s="1120">
        <v>12662.69</v>
      </c>
      <c r="Q139" s="1120">
        <v>331.13</v>
      </c>
      <c r="R139" s="1120">
        <v>1240.55</v>
      </c>
      <c r="S139" s="1120">
        <v>1543.87</v>
      </c>
      <c r="T139" s="1259">
        <v>346.76</v>
      </c>
      <c r="U139" s="1260">
        <v>0.12227408300000001</v>
      </c>
    </row>
    <row r="140" spans="1:21">
      <c r="A140" s="1204">
        <v>7786</v>
      </c>
      <c r="B140" s="1206" t="s">
        <v>1034</v>
      </c>
      <c r="C140" s="1206" t="s">
        <v>1072</v>
      </c>
      <c r="D140" s="1187" t="s">
        <v>1086</v>
      </c>
      <c r="E140" s="1187" t="s">
        <v>1045</v>
      </c>
      <c r="F140" s="1197" t="s">
        <v>1048</v>
      </c>
      <c r="G140" s="1197" t="s">
        <v>1049</v>
      </c>
      <c r="H140" s="1197" t="s">
        <v>1039</v>
      </c>
      <c r="I140" s="1207">
        <v>26200</v>
      </c>
      <c r="J140" s="1207">
        <v>24890</v>
      </c>
      <c r="K140" s="1207">
        <v>20305</v>
      </c>
      <c r="L140" s="1207">
        <v>23809.49</v>
      </c>
      <c r="M140" s="1207">
        <v>22718.01</v>
      </c>
      <c r="N140" s="1207">
        <v>18838.91</v>
      </c>
      <c r="O140" s="1207">
        <v>7852.2</v>
      </c>
      <c r="P140" s="1207">
        <v>6542.2</v>
      </c>
      <c r="Q140" s="1207">
        <v>487.4</v>
      </c>
      <c r="R140" s="1207">
        <v>1466.09</v>
      </c>
      <c r="S140" s="1207">
        <v>2787.6</v>
      </c>
      <c r="T140" s="1208">
        <v>12296.71</v>
      </c>
      <c r="U140" s="1209">
        <v>0.63354191999999998</v>
      </c>
    </row>
    <row r="141" spans="1:21">
      <c r="A141" s="1255">
        <v>7787</v>
      </c>
      <c r="B141" s="1256" t="s">
        <v>1093</v>
      </c>
      <c r="C141" s="1257" t="s">
        <v>1076</v>
      </c>
      <c r="D141" s="1257" t="s">
        <v>1086</v>
      </c>
      <c r="E141" s="1257" t="s">
        <v>1073</v>
      </c>
      <c r="F141" s="1258" t="s">
        <v>1057</v>
      </c>
      <c r="G141" s="1258" t="s">
        <v>1038</v>
      </c>
      <c r="H141" s="1258" t="s">
        <v>1039</v>
      </c>
      <c r="I141" s="1120">
        <v>27098</v>
      </c>
      <c r="J141" s="1120">
        <v>23910</v>
      </c>
      <c r="K141" s="1120">
        <v>21519</v>
      </c>
      <c r="L141" s="1120">
        <v>24967.86</v>
      </c>
      <c r="M141" s="1120">
        <v>22234.99</v>
      </c>
      <c r="N141" s="1120">
        <v>20151.060000000001</v>
      </c>
      <c r="O141" s="1120">
        <v>16283.27</v>
      </c>
      <c r="P141" s="1120">
        <v>16283.27</v>
      </c>
      <c r="Q141" s="1120">
        <v>307.07</v>
      </c>
      <c r="R141" s="1120">
        <v>1367.94</v>
      </c>
      <c r="S141" s="1120">
        <v>2083.9299999999998</v>
      </c>
      <c r="T141" s="1259">
        <v>3867.79</v>
      </c>
      <c r="U141" s="1260">
        <v>0.23837525500000001</v>
      </c>
    </row>
    <row r="142" spans="1:21">
      <c r="A142" s="1204">
        <v>7788</v>
      </c>
      <c r="B142" s="1206" t="s">
        <v>1083</v>
      </c>
      <c r="C142" s="1206" t="s">
        <v>117</v>
      </c>
      <c r="D142" s="1187" t="s">
        <v>1086</v>
      </c>
      <c r="E142" s="1187" t="s">
        <v>1037</v>
      </c>
      <c r="F142" s="1197" t="s">
        <v>1048</v>
      </c>
      <c r="G142" s="1197" t="s">
        <v>116</v>
      </c>
      <c r="H142" s="1197" t="s">
        <v>1039</v>
      </c>
      <c r="I142" s="1207">
        <v>13018</v>
      </c>
      <c r="J142" s="1207">
        <v>0</v>
      </c>
      <c r="K142" s="1207">
        <v>12169</v>
      </c>
      <c r="L142" s="1207">
        <v>11668.82</v>
      </c>
      <c r="M142" s="1207">
        <v>0</v>
      </c>
      <c r="N142" s="1207">
        <v>10982.89</v>
      </c>
      <c r="O142" s="1207">
        <v>0</v>
      </c>
      <c r="P142" s="1207">
        <v>9767.64</v>
      </c>
      <c r="Q142" s="1207">
        <v>53.27</v>
      </c>
      <c r="R142" s="1207">
        <v>1186.1099999999999</v>
      </c>
      <c r="S142" s="1207">
        <v>229.73</v>
      </c>
      <c r="T142" s="1208">
        <v>1215.25</v>
      </c>
      <c r="U142" s="1209">
        <v>0.123832573</v>
      </c>
    </row>
    <row r="143" spans="1:21">
      <c r="A143" s="1255">
        <v>7789</v>
      </c>
      <c r="B143" s="1256" t="s">
        <v>1063</v>
      </c>
      <c r="C143" s="1257" t="s">
        <v>1059</v>
      </c>
      <c r="D143" s="1257" t="s">
        <v>1086</v>
      </c>
      <c r="E143" s="1257" t="s">
        <v>1045</v>
      </c>
      <c r="F143" s="1258" t="s">
        <v>1048</v>
      </c>
      <c r="G143" s="1258" t="s">
        <v>116</v>
      </c>
      <c r="H143" s="1258" t="s">
        <v>1039</v>
      </c>
      <c r="I143" s="1120">
        <v>1340</v>
      </c>
      <c r="J143" s="1120">
        <v>1206</v>
      </c>
      <c r="K143" s="1120">
        <v>670</v>
      </c>
      <c r="L143" s="1120">
        <v>1305.6400000000001</v>
      </c>
      <c r="M143" s="1120">
        <v>1177.24</v>
      </c>
      <c r="N143" s="1120">
        <v>660.56</v>
      </c>
      <c r="O143" s="1120">
        <v>707.5</v>
      </c>
      <c r="P143" s="1120">
        <v>573.5</v>
      </c>
      <c r="Q143" s="1120">
        <v>13.12</v>
      </c>
      <c r="R143" s="1120">
        <v>9.44</v>
      </c>
      <c r="S143" s="1120">
        <v>388.88</v>
      </c>
      <c r="T143" s="1259">
        <v>87.06</v>
      </c>
      <c r="U143" s="1260">
        <v>0.36452620899999999</v>
      </c>
    </row>
    <row r="144" spans="1:21">
      <c r="A144" s="1204">
        <v>7790</v>
      </c>
      <c r="B144" s="1206" t="s">
        <v>1063</v>
      </c>
      <c r="C144" s="1206" t="s">
        <v>1059</v>
      </c>
      <c r="D144" s="1187" t="s">
        <v>1086</v>
      </c>
      <c r="E144" s="1187" t="s">
        <v>1045</v>
      </c>
      <c r="F144" s="1197" t="s">
        <v>1048</v>
      </c>
      <c r="G144" s="1197" t="s">
        <v>116</v>
      </c>
      <c r="H144" s="1197" t="s">
        <v>1039</v>
      </c>
      <c r="I144" s="1207">
        <v>1340</v>
      </c>
      <c r="J144" s="1207">
        <v>1206</v>
      </c>
      <c r="K144" s="1207">
        <v>670</v>
      </c>
      <c r="L144" s="1207">
        <v>1305.6400000000001</v>
      </c>
      <c r="M144" s="1207">
        <v>1177.24</v>
      </c>
      <c r="N144" s="1207">
        <v>660.56</v>
      </c>
      <c r="O144" s="1207">
        <v>427.1</v>
      </c>
      <c r="P144" s="1207">
        <v>293.10000000000002</v>
      </c>
      <c r="Q144" s="1207">
        <v>13.12</v>
      </c>
      <c r="R144" s="1207">
        <v>9.44</v>
      </c>
      <c r="S144" s="1207">
        <v>388.88</v>
      </c>
      <c r="T144" s="1208">
        <v>367.46</v>
      </c>
      <c r="U144" s="1209">
        <v>0.57928678700000003</v>
      </c>
    </row>
    <row r="145" spans="1:21">
      <c r="A145" s="1255">
        <v>7791</v>
      </c>
      <c r="B145" s="1256" t="s">
        <v>1063</v>
      </c>
      <c r="C145" s="1257" t="s">
        <v>1059</v>
      </c>
      <c r="D145" s="1257" t="s">
        <v>1086</v>
      </c>
      <c r="E145" s="1257" t="s">
        <v>1045</v>
      </c>
      <c r="F145" s="1258" t="s">
        <v>1048</v>
      </c>
      <c r="G145" s="1258" t="s">
        <v>116</v>
      </c>
      <c r="H145" s="1258" t="s">
        <v>1039</v>
      </c>
      <c r="I145" s="1120">
        <v>1150</v>
      </c>
      <c r="J145" s="1120">
        <v>1035</v>
      </c>
      <c r="K145" s="1120">
        <v>575</v>
      </c>
      <c r="L145" s="1120">
        <v>1120.53</v>
      </c>
      <c r="M145" s="1120">
        <v>1010.33</v>
      </c>
      <c r="N145" s="1120">
        <v>566.9</v>
      </c>
      <c r="O145" s="1120">
        <v>617.22</v>
      </c>
      <c r="P145" s="1120">
        <v>502.22</v>
      </c>
      <c r="Q145" s="1120">
        <v>11.25</v>
      </c>
      <c r="R145" s="1120">
        <v>8.1</v>
      </c>
      <c r="S145" s="1120">
        <v>333.75</v>
      </c>
      <c r="T145" s="1259">
        <v>64.680000000000007</v>
      </c>
      <c r="U145" s="1260">
        <v>0.35557280899999999</v>
      </c>
    </row>
    <row r="146" spans="1:21">
      <c r="A146" s="1204">
        <v>7792</v>
      </c>
      <c r="B146" s="1206" t="s">
        <v>1063</v>
      </c>
      <c r="C146" s="1206" t="s">
        <v>1072</v>
      </c>
      <c r="D146" s="1187" t="s">
        <v>1086</v>
      </c>
      <c r="E146" s="1187" t="s">
        <v>1090</v>
      </c>
      <c r="F146" s="1197" t="s">
        <v>1048</v>
      </c>
      <c r="G146" s="1197" t="s">
        <v>1038</v>
      </c>
      <c r="H146" s="1197" t="s">
        <v>1039</v>
      </c>
      <c r="I146" s="1207">
        <v>40622.6</v>
      </c>
      <c r="J146" s="1207">
        <v>39739.5</v>
      </c>
      <c r="K146" s="1207">
        <v>37090.199999999997</v>
      </c>
      <c r="L146" s="1207">
        <v>36412.5</v>
      </c>
      <c r="M146" s="1207">
        <v>35702.410000000003</v>
      </c>
      <c r="N146" s="1207">
        <v>33551.82</v>
      </c>
      <c r="O146" s="1207">
        <v>27332.86</v>
      </c>
      <c r="P146" s="1207">
        <v>26449.759999999998</v>
      </c>
      <c r="Q146" s="1207">
        <v>332.47</v>
      </c>
      <c r="R146" s="1207">
        <v>3538.38</v>
      </c>
      <c r="S146" s="1207">
        <v>1433.73</v>
      </c>
      <c r="T146" s="1208">
        <v>7102.06</v>
      </c>
      <c r="U146" s="1209">
        <v>0.23441922400000001</v>
      </c>
    </row>
    <row r="147" spans="1:21">
      <c r="A147" s="1255">
        <v>7793</v>
      </c>
      <c r="B147" s="1256" t="s">
        <v>1067</v>
      </c>
      <c r="C147" s="1257" t="s">
        <v>1076</v>
      </c>
      <c r="D147" s="1257" t="s">
        <v>1086</v>
      </c>
      <c r="E147" s="1257" t="s">
        <v>1053</v>
      </c>
      <c r="F147" s="1258" t="s">
        <v>1048</v>
      </c>
      <c r="G147" s="1258" t="s">
        <v>1038</v>
      </c>
      <c r="H147" s="1258" t="s">
        <v>1039</v>
      </c>
      <c r="I147" s="1120">
        <v>18447</v>
      </c>
      <c r="J147" s="1120">
        <v>18447</v>
      </c>
      <c r="K147" s="1120">
        <v>16211</v>
      </c>
      <c r="L147" s="1120">
        <v>17036.18</v>
      </c>
      <c r="M147" s="1120">
        <v>17036.18</v>
      </c>
      <c r="N147" s="1120">
        <v>15110.28</v>
      </c>
      <c r="O147" s="1120">
        <v>12894.18</v>
      </c>
      <c r="P147" s="1120">
        <v>12894.18</v>
      </c>
      <c r="Q147" s="1120">
        <v>310.10000000000002</v>
      </c>
      <c r="R147" s="1120">
        <v>1100.72</v>
      </c>
      <c r="S147" s="1120">
        <v>1925.9</v>
      </c>
      <c r="T147" s="1259">
        <v>2216.1</v>
      </c>
      <c r="U147" s="1260">
        <v>0.24312962199999999</v>
      </c>
    </row>
    <row r="148" spans="1:21">
      <c r="A148" s="1204">
        <v>7794</v>
      </c>
      <c r="B148" s="1206" t="s">
        <v>1067</v>
      </c>
      <c r="C148" s="1206" t="s">
        <v>1076</v>
      </c>
      <c r="D148" s="1187" t="s">
        <v>1086</v>
      </c>
      <c r="E148" s="1187" t="s">
        <v>1064</v>
      </c>
      <c r="F148" s="1197" t="s">
        <v>1057</v>
      </c>
      <c r="G148" s="1197" t="s">
        <v>1049</v>
      </c>
      <c r="H148" s="1197" t="s">
        <v>1039</v>
      </c>
      <c r="I148" s="1207">
        <v>12078</v>
      </c>
      <c r="J148" s="1207">
        <v>11712</v>
      </c>
      <c r="K148" s="1207">
        <v>10614</v>
      </c>
      <c r="L148" s="1207">
        <v>11154.29</v>
      </c>
      <c r="M148" s="1207">
        <v>10841.29</v>
      </c>
      <c r="N148" s="1207">
        <v>9893.33</v>
      </c>
      <c r="O148" s="1207">
        <v>8749.0300000000007</v>
      </c>
      <c r="P148" s="1207">
        <v>8749.0300000000007</v>
      </c>
      <c r="Q148" s="1207">
        <v>150.04</v>
      </c>
      <c r="R148" s="1207">
        <v>720.67</v>
      </c>
      <c r="S148" s="1207">
        <v>947.96</v>
      </c>
      <c r="T148" s="1208">
        <v>1144.3</v>
      </c>
      <c r="U148" s="1209">
        <v>0.18757446699999999</v>
      </c>
    </row>
    <row r="149" spans="1:21">
      <c r="A149" s="1255">
        <v>7795</v>
      </c>
      <c r="B149" s="1256" t="s">
        <v>1067</v>
      </c>
      <c r="C149" s="1257" t="s">
        <v>1076</v>
      </c>
      <c r="D149" s="1257" t="s">
        <v>1086</v>
      </c>
      <c r="E149" s="1257" t="s">
        <v>1064</v>
      </c>
      <c r="F149" s="1258" t="s">
        <v>1057</v>
      </c>
      <c r="G149" s="1258" t="s">
        <v>1049</v>
      </c>
      <c r="H149" s="1258" t="s">
        <v>1039</v>
      </c>
      <c r="I149" s="1120">
        <v>12111</v>
      </c>
      <c r="J149" s="1120">
        <v>11744</v>
      </c>
      <c r="K149" s="1120">
        <v>10643</v>
      </c>
      <c r="L149" s="1120">
        <v>11184.77</v>
      </c>
      <c r="M149" s="1120">
        <v>10870.91</v>
      </c>
      <c r="N149" s="1120">
        <v>9920.36</v>
      </c>
      <c r="O149" s="1120">
        <v>8854.0400000000009</v>
      </c>
      <c r="P149" s="1120">
        <v>8854.0400000000009</v>
      </c>
      <c r="Q149" s="1120">
        <v>150.44999999999999</v>
      </c>
      <c r="R149" s="1120">
        <v>722.64</v>
      </c>
      <c r="S149" s="1120">
        <v>950.55</v>
      </c>
      <c r="T149" s="1259">
        <v>1066.32</v>
      </c>
      <c r="U149" s="1260">
        <v>0.18032288499999999</v>
      </c>
    </row>
    <row r="150" spans="1:21">
      <c r="A150" s="1204">
        <v>7796</v>
      </c>
      <c r="B150" s="1206" t="s">
        <v>1083</v>
      </c>
      <c r="C150" s="1206" t="s">
        <v>1076</v>
      </c>
      <c r="D150" s="1187" t="s">
        <v>1086</v>
      </c>
      <c r="E150" s="1187" t="s">
        <v>1073</v>
      </c>
      <c r="F150" s="1197" t="s">
        <v>1048</v>
      </c>
      <c r="G150" s="1197" t="s">
        <v>1038</v>
      </c>
      <c r="H150" s="1197" t="s">
        <v>1039</v>
      </c>
      <c r="I150" s="1207">
        <v>16590</v>
      </c>
      <c r="J150" s="1207">
        <v>16590</v>
      </c>
      <c r="K150" s="1207">
        <v>14220</v>
      </c>
      <c r="L150" s="1207">
        <v>15753.65</v>
      </c>
      <c r="M150" s="1207">
        <v>15753.65</v>
      </c>
      <c r="N150" s="1207">
        <v>13597.99</v>
      </c>
      <c r="O150" s="1207">
        <v>11137.19</v>
      </c>
      <c r="P150" s="1207">
        <v>11137.19</v>
      </c>
      <c r="Q150" s="1207">
        <v>214.34</v>
      </c>
      <c r="R150" s="1207">
        <v>622.01</v>
      </c>
      <c r="S150" s="1207">
        <v>2155.66</v>
      </c>
      <c r="T150" s="1208">
        <v>2460.8000000000002</v>
      </c>
      <c r="U150" s="1209">
        <v>0.29304066000000001</v>
      </c>
    </row>
    <row r="151" spans="1:21">
      <c r="A151" s="1255">
        <v>7797</v>
      </c>
      <c r="B151" s="1256" t="s">
        <v>1079</v>
      </c>
      <c r="C151" s="1257" t="s">
        <v>117</v>
      </c>
      <c r="D151" s="1257" t="s">
        <v>1094</v>
      </c>
      <c r="E151" s="1257" t="s">
        <v>1045</v>
      </c>
      <c r="F151" s="1258" t="s">
        <v>1048</v>
      </c>
      <c r="G151" s="1258" t="s">
        <v>116</v>
      </c>
      <c r="H151" s="1258" t="s">
        <v>1039</v>
      </c>
      <c r="I151" s="1120">
        <v>17710</v>
      </c>
      <c r="J151" s="1120">
        <v>0</v>
      </c>
      <c r="K151" s="1120">
        <v>8085</v>
      </c>
      <c r="L151" s="1120">
        <v>15874.53</v>
      </c>
      <c r="M151" s="1120">
        <v>0</v>
      </c>
      <c r="N151" s="1120">
        <v>7677.39</v>
      </c>
      <c r="O151" s="1120">
        <v>0</v>
      </c>
      <c r="P151" s="1120">
        <v>5380.11</v>
      </c>
      <c r="Q151" s="1120">
        <v>253.21</v>
      </c>
      <c r="R151" s="1120">
        <v>407.61</v>
      </c>
      <c r="S151" s="1120">
        <v>2056.79</v>
      </c>
      <c r="T151" s="1259">
        <v>2297.2800000000002</v>
      </c>
      <c r="U151" s="1260">
        <v>0.27428024600000001</v>
      </c>
    </row>
    <row r="152" spans="1:21">
      <c r="A152" s="1204">
        <v>7798</v>
      </c>
      <c r="B152" s="1206" t="s">
        <v>1095</v>
      </c>
      <c r="C152" s="1206" t="s">
        <v>1054</v>
      </c>
      <c r="D152" s="1187" t="s">
        <v>1094</v>
      </c>
      <c r="E152" s="1187" t="s">
        <v>1087</v>
      </c>
      <c r="F152" s="1197" t="s">
        <v>1048</v>
      </c>
      <c r="G152" s="1197" t="s">
        <v>1049</v>
      </c>
      <c r="H152" s="1197" t="s">
        <v>1039</v>
      </c>
      <c r="I152" s="1207">
        <v>15496</v>
      </c>
      <c r="J152" s="1207">
        <v>894</v>
      </c>
      <c r="K152" s="1207">
        <v>0</v>
      </c>
      <c r="L152" s="1207">
        <v>13701.43</v>
      </c>
      <c r="M152" s="1207">
        <v>885.57</v>
      </c>
      <c r="N152" s="1207">
        <v>0</v>
      </c>
      <c r="O152" s="1207">
        <v>0</v>
      </c>
      <c r="P152" s="1207">
        <v>0</v>
      </c>
      <c r="Q152" s="1207">
        <v>8.43</v>
      </c>
      <c r="R152" s="1207">
        <v>0</v>
      </c>
      <c r="S152" s="1207">
        <v>885.57</v>
      </c>
      <c r="T152" s="1208">
        <v>0</v>
      </c>
      <c r="U152" s="1209">
        <v>6.4633399999999994E-2</v>
      </c>
    </row>
    <row r="153" spans="1:21">
      <c r="A153" s="1255">
        <v>7799</v>
      </c>
      <c r="B153" s="1256" t="s">
        <v>1040</v>
      </c>
      <c r="C153" s="1257" t="s">
        <v>117</v>
      </c>
      <c r="D153" s="1257" t="s">
        <v>1094</v>
      </c>
      <c r="E153" s="1257" t="s">
        <v>1043</v>
      </c>
      <c r="F153" s="1258" t="s">
        <v>1048</v>
      </c>
      <c r="G153" s="1258" t="s">
        <v>116</v>
      </c>
      <c r="H153" s="1258" t="s">
        <v>1039</v>
      </c>
      <c r="I153" s="1120">
        <v>14580</v>
      </c>
      <c r="J153" s="1120">
        <v>0</v>
      </c>
      <c r="K153" s="1120">
        <v>6156</v>
      </c>
      <c r="L153" s="1120">
        <v>13098.81</v>
      </c>
      <c r="M153" s="1120">
        <v>0</v>
      </c>
      <c r="N153" s="1120">
        <v>5873</v>
      </c>
      <c r="O153" s="1120">
        <v>0</v>
      </c>
      <c r="P153" s="1120">
        <v>4210.4399999999996</v>
      </c>
      <c r="Q153" s="1120">
        <v>29.3</v>
      </c>
      <c r="R153" s="1120">
        <v>283</v>
      </c>
      <c r="S153" s="1120">
        <v>294.7</v>
      </c>
      <c r="T153" s="1259">
        <v>1662.56</v>
      </c>
      <c r="U153" s="1260">
        <v>0.149422734</v>
      </c>
    </row>
    <row r="154" spans="1:21">
      <c r="A154" s="1204">
        <v>7800</v>
      </c>
      <c r="B154" s="1206" t="s">
        <v>1068</v>
      </c>
      <c r="C154" s="1206" t="s">
        <v>117</v>
      </c>
      <c r="D154" s="1187" t="s">
        <v>1094</v>
      </c>
      <c r="E154" s="1187" t="s">
        <v>1037</v>
      </c>
      <c r="F154" s="1197" t="s">
        <v>1048</v>
      </c>
      <c r="G154" s="1197" t="s">
        <v>1065</v>
      </c>
      <c r="H154" s="1197" t="s">
        <v>1039</v>
      </c>
      <c r="I154" s="1207">
        <v>10370</v>
      </c>
      <c r="J154" s="1207">
        <v>0</v>
      </c>
      <c r="K154" s="1207">
        <v>3965</v>
      </c>
      <c r="L154" s="1207">
        <v>9554.84</v>
      </c>
      <c r="M154" s="1207">
        <v>0</v>
      </c>
      <c r="N154" s="1207">
        <v>3836.2</v>
      </c>
      <c r="O154" s="1207">
        <v>0</v>
      </c>
      <c r="P154" s="1207">
        <v>3262.92</v>
      </c>
      <c r="Q154" s="1207">
        <v>19.579999999999998</v>
      </c>
      <c r="R154" s="1207">
        <v>128.80000000000001</v>
      </c>
      <c r="S154" s="1207">
        <v>285.42</v>
      </c>
      <c r="T154" s="1208">
        <v>573.28</v>
      </c>
      <c r="U154" s="1209">
        <v>8.9870683000000007E-2</v>
      </c>
    </row>
    <row r="155" spans="1:21">
      <c r="A155" s="1255">
        <v>7801</v>
      </c>
      <c r="B155" s="1256" t="s">
        <v>1052</v>
      </c>
      <c r="C155" s="1257" t="s">
        <v>117</v>
      </c>
      <c r="D155" s="1257" t="s">
        <v>1094</v>
      </c>
      <c r="E155" s="1257" t="s">
        <v>1045</v>
      </c>
      <c r="F155" s="1258" t="s">
        <v>1048</v>
      </c>
      <c r="G155" s="1258" t="s">
        <v>116</v>
      </c>
      <c r="H155" s="1258" t="s">
        <v>1039</v>
      </c>
      <c r="I155" s="1120">
        <v>13532</v>
      </c>
      <c r="J155" s="1120">
        <v>0</v>
      </c>
      <c r="K155" s="1120">
        <v>5572</v>
      </c>
      <c r="L155" s="1120">
        <v>12468.25</v>
      </c>
      <c r="M155" s="1120">
        <v>0</v>
      </c>
      <c r="N155" s="1120">
        <v>5378.37</v>
      </c>
      <c r="O155" s="1120">
        <v>0</v>
      </c>
      <c r="P155" s="1120">
        <v>4900.62</v>
      </c>
      <c r="Q155" s="1120">
        <v>87.2</v>
      </c>
      <c r="R155" s="1120">
        <v>193.63</v>
      </c>
      <c r="S155" s="1120">
        <v>1106.8</v>
      </c>
      <c r="T155" s="1259">
        <v>477.75</v>
      </c>
      <c r="U155" s="1260">
        <v>0.1270868</v>
      </c>
    </row>
    <row r="156" spans="1:21">
      <c r="A156" s="1204">
        <v>7802</v>
      </c>
      <c r="B156" s="1206" t="s">
        <v>1056</v>
      </c>
      <c r="C156" s="1206" t="s">
        <v>117</v>
      </c>
      <c r="D156" s="1187" t="s">
        <v>1094</v>
      </c>
      <c r="E156" s="1187" t="s">
        <v>1043</v>
      </c>
      <c r="F156" s="1197" t="s">
        <v>1048</v>
      </c>
      <c r="G156" s="1197" t="s">
        <v>116</v>
      </c>
      <c r="H156" s="1197" t="s">
        <v>1039</v>
      </c>
      <c r="I156" s="1207">
        <v>2715</v>
      </c>
      <c r="J156" s="1207">
        <v>0</v>
      </c>
      <c r="K156" s="1207">
        <v>0</v>
      </c>
      <c r="L156" s="1207">
        <v>2614.4899999999998</v>
      </c>
      <c r="M156" s="1207">
        <v>0</v>
      </c>
      <c r="N156" s="1207">
        <v>0</v>
      </c>
      <c r="O156" s="1207">
        <v>0</v>
      </c>
      <c r="P156" s="1207">
        <v>0</v>
      </c>
      <c r="Q156" s="1207">
        <v>0.86</v>
      </c>
      <c r="R156" s="1207">
        <v>0</v>
      </c>
      <c r="S156" s="1207">
        <v>180.14</v>
      </c>
      <c r="T156" s="1208">
        <v>0</v>
      </c>
      <c r="U156" s="1209">
        <v>6.8900627000000006E-2</v>
      </c>
    </row>
    <row r="157" spans="1:21">
      <c r="A157" s="1255">
        <v>7803</v>
      </c>
      <c r="B157" s="1256" t="s">
        <v>1068</v>
      </c>
      <c r="C157" s="1257" t="s">
        <v>1083</v>
      </c>
      <c r="D157" s="1257" t="s">
        <v>1094</v>
      </c>
      <c r="E157" s="1257" t="s">
        <v>1051</v>
      </c>
      <c r="F157" s="1258" t="s">
        <v>1048</v>
      </c>
      <c r="G157" s="1258" t="s">
        <v>116</v>
      </c>
      <c r="H157" s="1258" t="s">
        <v>1039</v>
      </c>
      <c r="I157" s="1120">
        <v>5474</v>
      </c>
      <c r="J157" s="1120">
        <v>3864</v>
      </c>
      <c r="K157" s="1120">
        <v>3059</v>
      </c>
      <c r="L157" s="1120">
        <v>5043.74</v>
      </c>
      <c r="M157" s="1120">
        <v>3643.7</v>
      </c>
      <c r="N157" s="1120">
        <v>2918.39</v>
      </c>
      <c r="O157" s="1120">
        <v>2033.55</v>
      </c>
      <c r="P157" s="1120">
        <v>2033.55</v>
      </c>
      <c r="Q157" s="1120">
        <v>79.69</v>
      </c>
      <c r="R157" s="1120">
        <v>140.61000000000001</v>
      </c>
      <c r="S157" s="1120">
        <v>725.31</v>
      </c>
      <c r="T157" s="1259">
        <v>884.84</v>
      </c>
      <c r="U157" s="1260">
        <v>0.319237312</v>
      </c>
    </row>
    <row r="158" spans="1:21">
      <c r="A158" s="1204">
        <v>7804</v>
      </c>
      <c r="B158" s="1206" t="s">
        <v>1068</v>
      </c>
      <c r="C158" s="1206" t="s">
        <v>117</v>
      </c>
      <c r="D158" s="1187" t="s">
        <v>1094</v>
      </c>
      <c r="E158" s="1187" t="s">
        <v>1051</v>
      </c>
      <c r="F158" s="1197" t="s">
        <v>1048</v>
      </c>
      <c r="G158" s="1197" t="s">
        <v>1038</v>
      </c>
      <c r="H158" s="1197" t="s">
        <v>1088</v>
      </c>
      <c r="I158" s="1207">
        <v>12386</v>
      </c>
      <c r="J158" s="1207">
        <v>0</v>
      </c>
      <c r="K158" s="1207">
        <v>0</v>
      </c>
      <c r="L158" s="1207">
        <v>11734.22</v>
      </c>
      <c r="M158" s="1207">
        <v>0</v>
      </c>
      <c r="N158" s="1207">
        <v>0</v>
      </c>
      <c r="O158" s="1207">
        <v>0</v>
      </c>
      <c r="P158" s="1207">
        <v>0</v>
      </c>
      <c r="Q158" s="1207">
        <v>10.57</v>
      </c>
      <c r="R158" s="1207">
        <v>0</v>
      </c>
      <c r="S158" s="1207">
        <v>552.42999999999995</v>
      </c>
      <c r="T158" s="1208">
        <v>0</v>
      </c>
      <c r="U158" s="1209">
        <v>4.7078544999999999E-2</v>
      </c>
    </row>
    <row r="159" spans="1:21">
      <c r="A159" s="1255">
        <v>7805</v>
      </c>
      <c r="B159" s="1256" t="s">
        <v>1058</v>
      </c>
      <c r="C159" s="1257" t="s">
        <v>117</v>
      </c>
      <c r="D159" s="1257" t="s">
        <v>1094</v>
      </c>
      <c r="E159" s="1257" t="s">
        <v>1037</v>
      </c>
      <c r="F159" s="1258" t="s">
        <v>1048</v>
      </c>
      <c r="G159" s="1258" t="s">
        <v>116</v>
      </c>
      <c r="H159" s="1258" t="s">
        <v>1039</v>
      </c>
      <c r="I159" s="1120">
        <v>15640</v>
      </c>
      <c r="J159" s="1120">
        <v>0</v>
      </c>
      <c r="K159" s="1120">
        <v>1380</v>
      </c>
      <c r="L159" s="1120">
        <v>14410.55</v>
      </c>
      <c r="M159" s="1120">
        <v>0</v>
      </c>
      <c r="N159" s="1120">
        <v>1366.98</v>
      </c>
      <c r="O159" s="1120">
        <v>0</v>
      </c>
      <c r="P159" s="1120">
        <v>1294.54</v>
      </c>
      <c r="Q159" s="1120">
        <v>49.43</v>
      </c>
      <c r="R159" s="1120">
        <v>13.02</v>
      </c>
      <c r="S159" s="1120">
        <v>1790.57</v>
      </c>
      <c r="T159" s="1259">
        <v>72.44</v>
      </c>
      <c r="U159" s="1260">
        <v>0.12928097799999999</v>
      </c>
    </row>
    <row r="160" spans="1:21">
      <c r="A160" s="1204">
        <v>7806</v>
      </c>
      <c r="B160" s="1206" t="s">
        <v>1046</v>
      </c>
      <c r="C160" s="1206" t="s">
        <v>1083</v>
      </c>
      <c r="D160" s="1187" t="s">
        <v>1094</v>
      </c>
      <c r="E160" s="1187" t="s">
        <v>1045</v>
      </c>
      <c r="F160" s="1197" t="s">
        <v>1048</v>
      </c>
      <c r="G160" s="1197" t="s">
        <v>1049</v>
      </c>
      <c r="H160" s="1197" t="s">
        <v>1039</v>
      </c>
      <c r="I160" s="1207">
        <v>21666</v>
      </c>
      <c r="J160" s="1207">
        <v>15543</v>
      </c>
      <c r="K160" s="1207">
        <v>12246</v>
      </c>
      <c r="L160" s="1207">
        <v>19420.55</v>
      </c>
      <c r="M160" s="1207">
        <v>14354.28</v>
      </c>
      <c r="N160" s="1207">
        <v>11494.18</v>
      </c>
      <c r="O160" s="1207">
        <v>4876.1000000000004</v>
      </c>
      <c r="P160" s="1207">
        <v>3463.1</v>
      </c>
      <c r="Q160" s="1207">
        <v>253.58</v>
      </c>
      <c r="R160" s="1207">
        <v>751.82</v>
      </c>
      <c r="S160" s="1207">
        <v>1630.42</v>
      </c>
      <c r="T160" s="1208">
        <v>8031.08</v>
      </c>
      <c r="U160" s="1209">
        <v>0.49748848499999998</v>
      </c>
    </row>
    <row r="161" spans="1:21">
      <c r="A161" s="1255">
        <v>7807</v>
      </c>
      <c r="B161" s="1256" t="s">
        <v>1056</v>
      </c>
      <c r="C161" s="1257" t="s">
        <v>117</v>
      </c>
      <c r="D161" s="1257" t="s">
        <v>1094</v>
      </c>
      <c r="E161" s="1257" t="s">
        <v>1043</v>
      </c>
      <c r="F161" s="1258" t="s">
        <v>1048</v>
      </c>
      <c r="G161" s="1258" t="s">
        <v>116</v>
      </c>
      <c r="H161" s="1258" t="s">
        <v>1088</v>
      </c>
      <c r="I161" s="1120">
        <v>14982</v>
      </c>
      <c r="J161" s="1120">
        <v>0</v>
      </c>
      <c r="K161" s="1120">
        <v>0</v>
      </c>
      <c r="L161" s="1120">
        <v>13836.17</v>
      </c>
      <c r="M161" s="1120">
        <v>0</v>
      </c>
      <c r="N161" s="1120">
        <v>0</v>
      </c>
      <c r="O161" s="1120">
        <v>0</v>
      </c>
      <c r="P161" s="1120">
        <v>0</v>
      </c>
      <c r="Q161" s="1120">
        <v>62.04</v>
      </c>
      <c r="R161" s="1120">
        <v>0</v>
      </c>
      <c r="S161" s="1120">
        <v>391.96</v>
      </c>
      <c r="T161" s="1259">
        <v>0</v>
      </c>
      <c r="U161" s="1260">
        <v>2.8328649000000001E-2</v>
      </c>
    </row>
    <row r="162" spans="1:21">
      <c r="A162" s="1204">
        <v>7808</v>
      </c>
      <c r="B162" s="1206" t="s">
        <v>1052</v>
      </c>
      <c r="C162" s="1206" t="s">
        <v>117</v>
      </c>
      <c r="D162" s="1187" t="s">
        <v>1094</v>
      </c>
      <c r="E162" s="1187" t="s">
        <v>31</v>
      </c>
      <c r="F162" s="1197" t="s">
        <v>1048</v>
      </c>
      <c r="G162" s="1197" t="s">
        <v>1049</v>
      </c>
      <c r="H162" s="1197" t="s">
        <v>1039</v>
      </c>
      <c r="I162" s="1207">
        <v>10574</v>
      </c>
      <c r="J162" s="1207">
        <v>0</v>
      </c>
      <c r="K162" s="1207">
        <v>4665</v>
      </c>
      <c r="L162" s="1207">
        <v>9742.83</v>
      </c>
      <c r="M162" s="1207">
        <v>0</v>
      </c>
      <c r="N162" s="1207">
        <v>4492.3599999999997</v>
      </c>
      <c r="O162" s="1207">
        <v>0</v>
      </c>
      <c r="P162" s="1207">
        <v>4099.93</v>
      </c>
      <c r="Q162" s="1207">
        <v>156.6</v>
      </c>
      <c r="R162" s="1207">
        <v>172.64</v>
      </c>
      <c r="S162" s="1207">
        <v>1709.4</v>
      </c>
      <c r="T162" s="1208">
        <v>392.43</v>
      </c>
      <c r="U162" s="1209">
        <v>0.215730953</v>
      </c>
    </row>
    <row r="163" spans="1:21">
      <c r="A163" s="1255">
        <v>7809</v>
      </c>
      <c r="B163" s="1256" t="s">
        <v>1080</v>
      </c>
      <c r="C163" s="1257" t="s">
        <v>117</v>
      </c>
      <c r="D163" s="1257" t="s">
        <v>1094</v>
      </c>
      <c r="E163" s="1257" t="s">
        <v>1051</v>
      </c>
      <c r="F163" s="1258" t="s">
        <v>1048</v>
      </c>
      <c r="G163" s="1258" t="s">
        <v>1038</v>
      </c>
      <c r="H163" s="1258" t="s">
        <v>1039</v>
      </c>
      <c r="I163" s="1120">
        <v>3640</v>
      </c>
      <c r="J163" s="1120">
        <v>0</v>
      </c>
      <c r="K163" s="1120">
        <v>0</v>
      </c>
      <c r="L163" s="1120">
        <v>3400.71</v>
      </c>
      <c r="M163" s="1120">
        <v>0</v>
      </c>
      <c r="N163" s="1120">
        <v>0</v>
      </c>
      <c r="O163" s="1120">
        <v>0</v>
      </c>
      <c r="P163" s="1120">
        <v>0</v>
      </c>
      <c r="Q163" s="1120">
        <v>21.83</v>
      </c>
      <c r="R163" s="1120">
        <v>0</v>
      </c>
      <c r="S163" s="1120">
        <v>238.17</v>
      </c>
      <c r="T163" s="1259">
        <v>0</v>
      </c>
      <c r="U163" s="1260">
        <v>7.0035374999999997E-2</v>
      </c>
    </row>
    <row r="164" spans="1:21">
      <c r="A164" s="1204">
        <v>7810</v>
      </c>
      <c r="B164" s="1206" t="s">
        <v>1056</v>
      </c>
      <c r="C164" s="1206" t="s">
        <v>117</v>
      </c>
      <c r="D164" s="1187" t="s">
        <v>1094</v>
      </c>
      <c r="E164" s="1187" t="s">
        <v>1037</v>
      </c>
      <c r="F164" s="1197" t="s">
        <v>1048</v>
      </c>
      <c r="G164" s="1197" t="s">
        <v>1065</v>
      </c>
      <c r="H164" s="1197" t="s">
        <v>1039</v>
      </c>
      <c r="I164" s="1207">
        <v>15477</v>
      </c>
      <c r="J164" s="1207">
        <v>0</v>
      </c>
      <c r="K164" s="1207">
        <v>6097</v>
      </c>
      <c r="L164" s="1207">
        <v>14293.32</v>
      </c>
      <c r="M164" s="1207">
        <v>0</v>
      </c>
      <c r="N164" s="1207">
        <v>5898.94</v>
      </c>
      <c r="O164" s="1207">
        <v>0</v>
      </c>
      <c r="P164" s="1207">
        <v>5436.15</v>
      </c>
      <c r="Q164" s="1207">
        <v>80.540000000000006</v>
      </c>
      <c r="R164" s="1207">
        <v>198.06</v>
      </c>
      <c r="S164" s="1207">
        <v>857.46</v>
      </c>
      <c r="T164" s="1208">
        <v>462.79</v>
      </c>
      <c r="U164" s="1209">
        <v>9.2368323000000002E-2</v>
      </c>
    </row>
    <row r="165" spans="1:21">
      <c r="A165" s="1255">
        <v>7811</v>
      </c>
      <c r="B165" s="1256" t="s">
        <v>1078</v>
      </c>
      <c r="C165" s="1257" t="s">
        <v>117</v>
      </c>
      <c r="D165" s="1257" t="s">
        <v>1094</v>
      </c>
      <c r="E165" s="1257" t="s">
        <v>1051</v>
      </c>
      <c r="F165" s="1258" t="s">
        <v>1048</v>
      </c>
      <c r="G165" s="1258" t="s">
        <v>116</v>
      </c>
      <c r="H165" s="1258" t="s">
        <v>1039</v>
      </c>
      <c r="I165" s="1120">
        <v>3696</v>
      </c>
      <c r="J165" s="1120">
        <v>0</v>
      </c>
      <c r="K165" s="1120">
        <v>0</v>
      </c>
      <c r="L165" s="1120">
        <v>3501.48</v>
      </c>
      <c r="M165" s="1120">
        <v>0</v>
      </c>
      <c r="N165" s="1120">
        <v>0</v>
      </c>
      <c r="O165" s="1120">
        <v>0</v>
      </c>
      <c r="P165" s="1120">
        <v>0</v>
      </c>
      <c r="Q165" s="1120">
        <v>5.54</v>
      </c>
      <c r="R165" s="1120">
        <v>0</v>
      </c>
      <c r="S165" s="1120">
        <v>498.46</v>
      </c>
      <c r="T165" s="1259">
        <v>0</v>
      </c>
      <c r="U165" s="1260">
        <v>0.14235694600000001</v>
      </c>
    </row>
    <row r="166" spans="1:21">
      <c r="A166" s="1204">
        <v>7812</v>
      </c>
      <c r="B166" s="1206" t="s">
        <v>1056</v>
      </c>
      <c r="C166" s="1206" t="s">
        <v>1063</v>
      </c>
      <c r="D166" s="1187" t="s">
        <v>1094</v>
      </c>
      <c r="E166" s="1187" t="s">
        <v>1073</v>
      </c>
      <c r="F166" s="1197" t="s">
        <v>1048</v>
      </c>
      <c r="G166" s="1197" t="s">
        <v>1038</v>
      </c>
      <c r="H166" s="1197" t="s">
        <v>1039</v>
      </c>
      <c r="I166" s="1207">
        <v>11484</v>
      </c>
      <c r="J166" s="1207">
        <v>10092</v>
      </c>
      <c r="K166" s="1207">
        <v>6960</v>
      </c>
      <c r="L166" s="1207">
        <v>10605.71</v>
      </c>
      <c r="M166" s="1207">
        <v>9406.77</v>
      </c>
      <c r="N166" s="1207">
        <v>6624.55</v>
      </c>
      <c r="O166" s="1207">
        <v>0</v>
      </c>
      <c r="P166" s="1207">
        <v>0</v>
      </c>
      <c r="Q166" s="1207">
        <v>220.03</v>
      </c>
      <c r="R166" s="1207">
        <v>335.45</v>
      </c>
      <c r="S166" s="1207">
        <v>2911.93</v>
      </c>
      <c r="T166" s="1208">
        <v>6624.59</v>
      </c>
      <c r="U166" s="1209">
        <v>0.80075355599999998</v>
      </c>
    </row>
    <row r="167" spans="1:21">
      <c r="A167" s="1255">
        <v>7813</v>
      </c>
      <c r="B167" s="1256" t="s">
        <v>1078</v>
      </c>
      <c r="C167" s="1257" t="s">
        <v>1056</v>
      </c>
      <c r="D167" s="1257" t="s">
        <v>1094</v>
      </c>
      <c r="E167" s="1257" t="s">
        <v>1037</v>
      </c>
      <c r="F167" s="1258" t="s">
        <v>1048</v>
      </c>
      <c r="G167" s="1258" t="s">
        <v>1049</v>
      </c>
      <c r="H167" s="1258" t="s">
        <v>1039</v>
      </c>
      <c r="I167" s="1120">
        <v>20978</v>
      </c>
      <c r="J167" s="1120">
        <v>16042</v>
      </c>
      <c r="K167" s="1120">
        <v>0</v>
      </c>
      <c r="L167" s="1120">
        <v>19328.919999999998</v>
      </c>
      <c r="M167" s="1120">
        <v>15057.1</v>
      </c>
      <c r="N167" s="1120">
        <v>0</v>
      </c>
      <c r="O167" s="1120">
        <v>15425</v>
      </c>
      <c r="P167" s="1120">
        <v>0</v>
      </c>
      <c r="Q167" s="1120">
        <v>71.540000000000006</v>
      </c>
      <c r="R167" s="1120">
        <v>0</v>
      </c>
      <c r="S167" s="1120">
        <v>545.46</v>
      </c>
      <c r="T167" s="1259">
        <v>0</v>
      </c>
      <c r="U167" s="1260">
        <v>2.8219890000000001E-2</v>
      </c>
    </row>
    <row r="168" spans="1:21">
      <c r="A168" s="1204">
        <v>7814</v>
      </c>
      <c r="B168" s="1206" t="s">
        <v>1058</v>
      </c>
      <c r="C168" s="1206" t="s">
        <v>1076</v>
      </c>
      <c r="D168" s="1187" t="s">
        <v>1094</v>
      </c>
      <c r="E168" s="1187" t="s">
        <v>1045</v>
      </c>
      <c r="F168" s="1197" t="s">
        <v>441</v>
      </c>
      <c r="G168" s="1197" t="s">
        <v>1038</v>
      </c>
      <c r="H168" s="1197" t="s">
        <v>1039</v>
      </c>
      <c r="I168" s="1207">
        <v>36570</v>
      </c>
      <c r="J168" s="1207">
        <v>12720</v>
      </c>
      <c r="K168" s="1207">
        <v>9540</v>
      </c>
      <c r="L168" s="1207">
        <v>32779.919999999998</v>
      </c>
      <c r="M168" s="1207">
        <v>12220.62</v>
      </c>
      <c r="N168" s="1207">
        <v>9251.7900000000009</v>
      </c>
      <c r="O168" s="1207">
        <v>6490.62</v>
      </c>
      <c r="P168" s="1207">
        <v>6490.62</v>
      </c>
      <c r="Q168" s="1207">
        <v>211.17</v>
      </c>
      <c r="R168" s="1207">
        <v>288.20999999999998</v>
      </c>
      <c r="S168" s="1207">
        <v>2968.83</v>
      </c>
      <c r="T168" s="1208">
        <v>2761.17</v>
      </c>
      <c r="U168" s="1209">
        <v>0.174802135</v>
      </c>
    </row>
    <row r="169" spans="1:21">
      <c r="A169" s="1255">
        <v>7815</v>
      </c>
      <c r="B169" s="1256" t="s">
        <v>1070</v>
      </c>
      <c r="C169" s="1257" t="s">
        <v>117</v>
      </c>
      <c r="D169" s="1257" t="s">
        <v>1094</v>
      </c>
      <c r="E169" s="1257" t="s">
        <v>1045</v>
      </c>
      <c r="F169" s="1258" t="s">
        <v>1048</v>
      </c>
      <c r="G169" s="1258" t="s">
        <v>116</v>
      </c>
      <c r="H169" s="1258" t="s">
        <v>1088</v>
      </c>
      <c r="I169" s="1120">
        <v>17068</v>
      </c>
      <c r="J169" s="1120">
        <v>0</v>
      </c>
      <c r="K169" s="1120">
        <v>8534</v>
      </c>
      <c r="L169" s="1120">
        <v>15726.33</v>
      </c>
      <c r="M169" s="1120">
        <v>0</v>
      </c>
      <c r="N169" s="1120">
        <v>8179.8</v>
      </c>
      <c r="O169" s="1120">
        <v>0</v>
      </c>
      <c r="P169" s="1120">
        <v>7622.25</v>
      </c>
      <c r="Q169" s="1120">
        <v>103.45</v>
      </c>
      <c r="R169" s="1120">
        <v>354.2</v>
      </c>
      <c r="S169" s="1120">
        <v>900.55</v>
      </c>
      <c r="T169" s="1259">
        <v>557.54999999999995</v>
      </c>
      <c r="U169" s="1260">
        <v>9.2717118000000001E-2</v>
      </c>
    </row>
    <row r="170" spans="1:21">
      <c r="A170" s="1204">
        <v>7816</v>
      </c>
      <c r="B170" s="1206" t="s">
        <v>1089</v>
      </c>
      <c r="C170" s="1206" t="s">
        <v>117</v>
      </c>
      <c r="D170" s="1187" t="s">
        <v>1094</v>
      </c>
      <c r="E170" s="1187" t="s">
        <v>33</v>
      </c>
      <c r="F170" s="1197" t="s">
        <v>1048</v>
      </c>
      <c r="G170" s="1197" t="s">
        <v>1049</v>
      </c>
      <c r="H170" s="1197" t="s">
        <v>1039</v>
      </c>
      <c r="I170" s="1207">
        <v>25404</v>
      </c>
      <c r="J170" s="1207">
        <v>0</v>
      </c>
      <c r="K170" s="1207">
        <v>14892</v>
      </c>
      <c r="L170" s="1207">
        <v>22158.51</v>
      </c>
      <c r="M170" s="1207">
        <v>0</v>
      </c>
      <c r="N170" s="1207">
        <v>13721.37</v>
      </c>
      <c r="O170" s="1207">
        <v>0</v>
      </c>
      <c r="P170" s="1207">
        <v>7518.12</v>
      </c>
      <c r="Q170" s="1207">
        <v>1969.58</v>
      </c>
      <c r="R170" s="1207">
        <v>1170.6300000000001</v>
      </c>
      <c r="S170" s="1207">
        <v>8104.42</v>
      </c>
      <c r="T170" s="1208">
        <v>6203.25</v>
      </c>
      <c r="U170" s="1209">
        <v>0.64569639400000001</v>
      </c>
    </row>
    <row r="171" spans="1:21">
      <c r="A171" s="1255">
        <v>7817</v>
      </c>
      <c r="B171" s="1256" t="s">
        <v>1058</v>
      </c>
      <c r="C171" s="1257" t="s">
        <v>117</v>
      </c>
      <c r="D171" s="1257" t="s">
        <v>1094</v>
      </c>
      <c r="E171" s="1257" t="s">
        <v>1045</v>
      </c>
      <c r="F171" s="1258" t="s">
        <v>1048</v>
      </c>
      <c r="G171" s="1258" t="s">
        <v>1065</v>
      </c>
      <c r="H171" s="1258" t="s">
        <v>1039</v>
      </c>
      <c r="I171" s="1120">
        <v>10642</v>
      </c>
      <c r="J171" s="1120">
        <v>0</v>
      </c>
      <c r="K171" s="1120">
        <v>313</v>
      </c>
      <c r="L171" s="1120">
        <v>9805.43</v>
      </c>
      <c r="M171" s="1120">
        <v>0</v>
      </c>
      <c r="N171" s="1120">
        <v>311.52</v>
      </c>
      <c r="O171" s="1120">
        <v>0</v>
      </c>
      <c r="P171" s="1120">
        <v>311.52</v>
      </c>
      <c r="Q171" s="1120">
        <v>43.15</v>
      </c>
      <c r="R171" s="1120">
        <v>1.48</v>
      </c>
      <c r="S171" s="1120">
        <v>582.85</v>
      </c>
      <c r="T171" s="1259">
        <v>0</v>
      </c>
      <c r="U171" s="1260">
        <v>5.9441554000000001E-2</v>
      </c>
    </row>
    <row r="172" spans="1:21">
      <c r="A172" s="1204">
        <v>7818</v>
      </c>
      <c r="B172" s="1206" t="s">
        <v>1060</v>
      </c>
      <c r="C172" s="1206" t="s">
        <v>1056</v>
      </c>
      <c r="D172" s="1187" t="s">
        <v>1094</v>
      </c>
      <c r="E172" s="1187" t="s">
        <v>34</v>
      </c>
      <c r="F172" s="1197" t="s">
        <v>1057</v>
      </c>
      <c r="G172" s="1197" t="s">
        <v>116</v>
      </c>
      <c r="H172" s="1197" t="s">
        <v>1039</v>
      </c>
      <c r="I172" s="1207">
        <v>4334</v>
      </c>
      <c r="J172" s="1207">
        <v>985</v>
      </c>
      <c r="K172" s="1207">
        <v>0</v>
      </c>
      <c r="L172" s="1207">
        <v>4105.93</v>
      </c>
      <c r="M172" s="1207">
        <v>971.12</v>
      </c>
      <c r="N172" s="1207">
        <v>0</v>
      </c>
      <c r="O172" s="1207">
        <v>13.88</v>
      </c>
      <c r="P172" s="1207">
        <v>0</v>
      </c>
      <c r="Q172" s="1207">
        <v>0</v>
      </c>
      <c r="R172" s="1207">
        <v>0</v>
      </c>
      <c r="S172" s="1207">
        <v>971.12</v>
      </c>
      <c r="T172" s="1208">
        <v>0</v>
      </c>
      <c r="U172" s="1209">
        <v>0.23651645299999999</v>
      </c>
    </row>
    <row r="173" spans="1:21">
      <c r="A173" s="1255">
        <v>7819</v>
      </c>
      <c r="B173" s="1256" t="s">
        <v>1078</v>
      </c>
      <c r="C173" s="1257" t="s">
        <v>1067</v>
      </c>
      <c r="D173" s="1257" t="s">
        <v>1094</v>
      </c>
      <c r="E173" s="1257" t="s">
        <v>1043</v>
      </c>
      <c r="F173" s="1258" t="s">
        <v>1048</v>
      </c>
      <c r="G173" s="1258" t="s">
        <v>116</v>
      </c>
      <c r="H173" s="1258" t="s">
        <v>1039</v>
      </c>
      <c r="I173" s="1120">
        <v>6290</v>
      </c>
      <c r="J173" s="1120">
        <v>2220</v>
      </c>
      <c r="K173" s="1120">
        <v>185</v>
      </c>
      <c r="L173" s="1120">
        <v>5795.57</v>
      </c>
      <c r="M173" s="1120">
        <v>2152.94</v>
      </c>
      <c r="N173" s="1120">
        <v>184.13</v>
      </c>
      <c r="O173" s="1120">
        <v>139.88</v>
      </c>
      <c r="P173" s="1120">
        <v>139.88</v>
      </c>
      <c r="Q173" s="1120">
        <v>66.19</v>
      </c>
      <c r="R173" s="1120">
        <v>0.87</v>
      </c>
      <c r="S173" s="1120">
        <v>1968.81</v>
      </c>
      <c r="T173" s="1259">
        <v>44.25</v>
      </c>
      <c r="U173" s="1260">
        <v>0.34734461</v>
      </c>
    </row>
    <row r="174" spans="1:21">
      <c r="A174" s="1204">
        <v>7820</v>
      </c>
      <c r="B174" s="1206" t="s">
        <v>1058</v>
      </c>
      <c r="C174" s="1206" t="s">
        <v>1076</v>
      </c>
      <c r="D174" s="1187" t="s">
        <v>1094</v>
      </c>
      <c r="E174" s="1187" t="s">
        <v>34</v>
      </c>
      <c r="F174" s="1197" t="s">
        <v>1048</v>
      </c>
      <c r="G174" s="1197" t="s">
        <v>1038</v>
      </c>
      <c r="H174" s="1197" t="s">
        <v>1039</v>
      </c>
      <c r="I174" s="1207">
        <v>28704</v>
      </c>
      <c r="J174" s="1207">
        <v>10608</v>
      </c>
      <c r="K174" s="1207">
        <v>7488</v>
      </c>
      <c r="L174" s="1207">
        <v>25729.16</v>
      </c>
      <c r="M174" s="1207">
        <v>10167.709999999999</v>
      </c>
      <c r="N174" s="1207">
        <v>7261.78</v>
      </c>
      <c r="O174" s="1207">
        <v>3818.77</v>
      </c>
      <c r="P174" s="1207">
        <v>3818.77</v>
      </c>
      <c r="Q174" s="1207">
        <v>214.07</v>
      </c>
      <c r="R174" s="1207">
        <v>226.22</v>
      </c>
      <c r="S174" s="1207">
        <v>2905.93</v>
      </c>
      <c r="T174" s="1208">
        <v>3443.01</v>
      </c>
      <c r="U174" s="1209">
        <v>0.246760485</v>
      </c>
    </row>
    <row r="175" spans="1:21">
      <c r="A175" s="1255">
        <v>7821</v>
      </c>
      <c r="B175" s="1256" t="s">
        <v>1096</v>
      </c>
      <c r="C175" s="1257" t="s">
        <v>1054</v>
      </c>
      <c r="D175" s="1257" t="s">
        <v>1094</v>
      </c>
      <c r="E175" s="1257" t="s">
        <v>1043</v>
      </c>
      <c r="F175" s="1258" t="s">
        <v>1048</v>
      </c>
      <c r="G175" s="1258" t="s">
        <v>1038</v>
      </c>
      <c r="H175" s="1258" t="s">
        <v>1039</v>
      </c>
      <c r="I175" s="1120">
        <v>14091</v>
      </c>
      <c r="J175" s="1120">
        <v>1708</v>
      </c>
      <c r="K175" s="1120">
        <v>0</v>
      </c>
      <c r="L175" s="1120">
        <v>13013.29</v>
      </c>
      <c r="M175" s="1120">
        <v>1687.9</v>
      </c>
      <c r="N175" s="1120">
        <v>0</v>
      </c>
      <c r="O175" s="1120">
        <v>1283.02</v>
      </c>
      <c r="P175" s="1120">
        <v>0</v>
      </c>
      <c r="Q175" s="1120">
        <v>0</v>
      </c>
      <c r="R175" s="1120">
        <v>0</v>
      </c>
      <c r="S175" s="1120">
        <v>424.98</v>
      </c>
      <c r="T175" s="1259">
        <v>0</v>
      </c>
      <c r="U175" s="1260">
        <v>3.2657382999999998E-2</v>
      </c>
    </row>
    <row r="176" spans="1:21">
      <c r="A176" s="1204">
        <v>7822</v>
      </c>
      <c r="B176" s="1206" t="s">
        <v>1047</v>
      </c>
      <c r="C176" s="1206" t="s">
        <v>1036</v>
      </c>
      <c r="D176" s="1187" t="s">
        <v>1094</v>
      </c>
      <c r="E176" s="1187" t="s">
        <v>1051</v>
      </c>
      <c r="F176" s="1197" t="s">
        <v>1048</v>
      </c>
      <c r="G176" s="1197" t="s">
        <v>1065</v>
      </c>
      <c r="H176" s="1197" t="s">
        <v>1039</v>
      </c>
      <c r="I176" s="1207">
        <v>12330</v>
      </c>
      <c r="J176" s="1207">
        <v>10412</v>
      </c>
      <c r="K176" s="1207">
        <v>9864</v>
      </c>
      <c r="L176" s="1207">
        <v>11077.42</v>
      </c>
      <c r="M176" s="1207">
        <v>9505.58</v>
      </c>
      <c r="N176" s="1207">
        <v>9046.82</v>
      </c>
      <c r="O176" s="1207">
        <v>8724.0499999999993</v>
      </c>
      <c r="P176" s="1207">
        <v>8724.0499999999993</v>
      </c>
      <c r="Q176" s="1207">
        <v>89.24</v>
      </c>
      <c r="R176" s="1207">
        <v>817.18</v>
      </c>
      <c r="S176" s="1207">
        <v>458.76</v>
      </c>
      <c r="T176" s="1208">
        <v>322.77</v>
      </c>
      <c r="U176" s="1209">
        <v>7.0551627000000006E-2</v>
      </c>
    </row>
    <row r="177" spans="1:21">
      <c r="A177" s="1255">
        <v>7823</v>
      </c>
      <c r="B177" s="1256" t="s">
        <v>1070</v>
      </c>
      <c r="C177" s="1257" t="s">
        <v>1076</v>
      </c>
      <c r="D177" s="1257" t="s">
        <v>1094</v>
      </c>
      <c r="E177" s="1257" t="s">
        <v>1073</v>
      </c>
      <c r="F177" s="1258" t="s">
        <v>1048</v>
      </c>
      <c r="G177" s="1258" t="s">
        <v>1084</v>
      </c>
      <c r="H177" s="1258" t="s">
        <v>1039</v>
      </c>
      <c r="I177" s="1120">
        <v>10608</v>
      </c>
      <c r="J177" s="1120">
        <v>7956</v>
      </c>
      <c r="K177" s="1120">
        <v>7548</v>
      </c>
      <c r="L177" s="1120">
        <v>9379.49</v>
      </c>
      <c r="M177" s="1120">
        <v>7246.72</v>
      </c>
      <c r="N177" s="1120">
        <v>6906.78</v>
      </c>
      <c r="O177" s="1120">
        <v>6906.78</v>
      </c>
      <c r="P177" s="1120">
        <v>6906.78</v>
      </c>
      <c r="Q177" s="1120">
        <v>68.06</v>
      </c>
      <c r="R177" s="1120">
        <v>641.22</v>
      </c>
      <c r="S177" s="1120">
        <v>339.94</v>
      </c>
      <c r="T177" s="1259">
        <v>0</v>
      </c>
      <c r="U177" s="1260">
        <v>3.6242908999999997E-2</v>
      </c>
    </row>
    <row r="178" spans="1:21">
      <c r="A178" s="1204">
        <v>7824</v>
      </c>
      <c r="B178" s="1206" t="s">
        <v>1077</v>
      </c>
      <c r="C178" s="1206" t="s">
        <v>1068</v>
      </c>
      <c r="D178" s="1187" t="s">
        <v>1094</v>
      </c>
      <c r="E178" s="1187" t="s">
        <v>1051</v>
      </c>
      <c r="F178" s="1197" t="s">
        <v>1048</v>
      </c>
      <c r="G178" s="1197" t="s">
        <v>1049</v>
      </c>
      <c r="H178" s="1197" t="s">
        <v>1039</v>
      </c>
      <c r="I178" s="1207">
        <v>20010</v>
      </c>
      <c r="J178" s="1207">
        <v>13776</v>
      </c>
      <c r="K178" s="1207">
        <v>13284</v>
      </c>
      <c r="L178" s="1207">
        <v>17936.13</v>
      </c>
      <c r="M178" s="1207">
        <v>12870.39</v>
      </c>
      <c r="N178" s="1207">
        <v>12439.54</v>
      </c>
      <c r="O178" s="1207">
        <v>491.89</v>
      </c>
      <c r="P178" s="1207">
        <v>-0.11</v>
      </c>
      <c r="Q178" s="1207">
        <v>0</v>
      </c>
      <c r="R178" s="1207">
        <v>844.46</v>
      </c>
      <c r="S178" s="1207">
        <v>0</v>
      </c>
      <c r="T178" s="1208">
        <v>12439.65</v>
      </c>
      <c r="U178" s="1209">
        <v>0.69355262299999998</v>
      </c>
    </row>
    <row r="179" spans="1:21">
      <c r="A179" s="1255">
        <v>7825</v>
      </c>
      <c r="B179" s="1256" t="s">
        <v>1041</v>
      </c>
      <c r="C179" s="1257" t="s">
        <v>117</v>
      </c>
      <c r="D179" s="1257" t="s">
        <v>1094</v>
      </c>
      <c r="E179" s="1257" t="s">
        <v>1037</v>
      </c>
      <c r="F179" s="1258" t="s">
        <v>1048</v>
      </c>
      <c r="G179" s="1258" t="s">
        <v>1038</v>
      </c>
      <c r="H179" s="1258" t="s">
        <v>1039</v>
      </c>
      <c r="I179" s="1120">
        <v>14756</v>
      </c>
      <c r="J179" s="1120">
        <v>0</v>
      </c>
      <c r="K179" s="1120">
        <v>8246</v>
      </c>
      <c r="L179" s="1120">
        <v>13596.04</v>
      </c>
      <c r="M179" s="1120">
        <v>0</v>
      </c>
      <c r="N179" s="1120">
        <v>7866.89</v>
      </c>
      <c r="O179" s="1120">
        <v>0</v>
      </c>
      <c r="P179" s="1120">
        <v>6856</v>
      </c>
      <c r="Q179" s="1120">
        <v>80.37</v>
      </c>
      <c r="R179" s="1120">
        <v>379.11</v>
      </c>
      <c r="S179" s="1120">
        <v>787.63</v>
      </c>
      <c r="T179" s="1259">
        <v>1010.89</v>
      </c>
      <c r="U179" s="1260">
        <v>0.13228263500000001</v>
      </c>
    </row>
    <row r="180" spans="1:21">
      <c r="A180" s="1204">
        <v>7826</v>
      </c>
      <c r="B180" s="1206" t="s">
        <v>1085</v>
      </c>
      <c r="C180" s="1206" t="s">
        <v>1036</v>
      </c>
      <c r="D180" s="1187" t="s">
        <v>1094</v>
      </c>
      <c r="E180" s="1187" t="s">
        <v>1045</v>
      </c>
      <c r="F180" s="1197" t="s">
        <v>1048</v>
      </c>
      <c r="G180" s="1197" t="s">
        <v>1038</v>
      </c>
      <c r="H180" s="1197" t="s">
        <v>1039</v>
      </c>
      <c r="I180" s="1207">
        <v>13640</v>
      </c>
      <c r="J180" s="1207">
        <v>10540</v>
      </c>
      <c r="K180" s="1207">
        <v>6200</v>
      </c>
      <c r="L180" s="1207">
        <v>12922.24</v>
      </c>
      <c r="M180" s="1207">
        <v>10097.14</v>
      </c>
      <c r="N180" s="1207">
        <v>6041.04</v>
      </c>
      <c r="O180" s="1207">
        <v>3506.61</v>
      </c>
      <c r="P180" s="1207">
        <v>3506.61</v>
      </c>
      <c r="Q180" s="1207">
        <v>283.89999999999998</v>
      </c>
      <c r="R180" s="1207">
        <v>158.96</v>
      </c>
      <c r="S180" s="1207">
        <v>4056.1</v>
      </c>
      <c r="T180" s="1208">
        <v>2534.4299999999998</v>
      </c>
      <c r="U180" s="1209">
        <v>0.51001451799999997</v>
      </c>
    </row>
    <row r="181" spans="1:21">
      <c r="A181" s="1255">
        <v>7827</v>
      </c>
      <c r="B181" s="1256" t="s">
        <v>1097</v>
      </c>
      <c r="C181" s="1257" t="s">
        <v>1076</v>
      </c>
      <c r="D181" s="1257" t="s">
        <v>1094</v>
      </c>
      <c r="E181" s="1257" t="s">
        <v>1037</v>
      </c>
      <c r="F181" s="1258" t="s">
        <v>1048</v>
      </c>
      <c r="G181" s="1258" t="s">
        <v>1049</v>
      </c>
      <c r="H181" s="1258" t="s">
        <v>1039</v>
      </c>
      <c r="I181" s="1120">
        <v>31204</v>
      </c>
      <c r="J181" s="1120">
        <v>14526</v>
      </c>
      <c r="K181" s="1120">
        <v>10760</v>
      </c>
      <c r="L181" s="1120">
        <v>27217.51</v>
      </c>
      <c r="M181" s="1120">
        <v>13602.6</v>
      </c>
      <c r="N181" s="1120">
        <v>10241.4</v>
      </c>
      <c r="O181" s="1120">
        <v>6046.63</v>
      </c>
      <c r="P181" s="1120">
        <v>6046.63</v>
      </c>
      <c r="Q181" s="1120">
        <v>404.8</v>
      </c>
      <c r="R181" s="1120">
        <v>518.6</v>
      </c>
      <c r="S181" s="1120">
        <v>3361.2</v>
      </c>
      <c r="T181" s="1259">
        <v>4194.7700000000004</v>
      </c>
      <c r="U181" s="1260">
        <v>0.27761429999999998</v>
      </c>
    </row>
    <row r="182" spans="1:21">
      <c r="A182" s="1204">
        <v>7828</v>
      </c>
      <c r="B182" s="1206" t="s">
        <v>1074</v>
      </c>
      <c r="C182" s="1206" t="s">
        <v>117</v>
      </c>
      <c r="D182" s="1187" t="s">
        <v>1094</v>
      </c>
      <c r="E182" s="1187" t="s">
        <v>1064</v>
      </c>
      <c r="F182" s="1197" t="s">
        <v>1048</v>
      </c>
      <c r="G182" s="1197" t="s">
        <v>1065</v>
      </c>
      <c r="H182" s="1197" t="s">
        <v>1039</v>
      </c>
      <c r="I182" s="1207">
        <v>12573</v>
      </c>
      <c r="J182" s="1207">
        <v>0</v>
      </c>
      <c r="K182" s="1207">
        <v>0</v>
      </c>
      <c r="L182" s="1207">
        <v>11611.41</v>
      </c>
      <c r="M182" s="1207">
        <v>0</v>
      </c>
      <c r="N182" s="1207">
        <v>0</v>
      </c>
      <c r="O182" s="1207">
        <v>0</v>
      </c>
      <c r="P182" s="1207">
        <v>0</v>
      </c>
      <c r="Q182" s="1207">
        <v>55.17</v>
      </c>
      <c r="R182" s="1207">
        <v>0</v>
      </c>
      <c r="S182" s="1207">
        <v>325.83</v>
      </c>
      <c r="T182" s="1208">
        <v>0</v>
      </c>
      <c r="U182" s="1209">
        <v>2.8061191999999999E-2</v>
      </c>
    </row>
    <row r="183" spans="1:21">
      <c r="A183" s="1255">
        <v>7829</v>
      </c>
      <c r="B183" s="1256" t="s">
        <v>1078</v>
      </c>
      <c r="C183" s="1257" t="s">
        <v>1081</v>
      </c>
      <c r="D183" s="1257" t="s">
        <v>1094</v>
      </c>
      <c r="E183" s="1257" t="s">
        <v>1051</v>
      </c>
      <c r="F183" s="1258" t="s">
        <v>1048</v>
      </c>
      <c r="G183" s="1258" t="s">
        <v>116</v>
      </c>
      <c r="H183" s="1258" t="s">
        <v>1039</v>
      </c>
      <c r="I183" s="1120">
        <v>12914</v>
      </c>
      <c r="J183" s="1120">
        <v>1761</v>
      </c>
      <c r="K183" s="1120">
        <v>0</v>
      </c>
      <c r="L183" s="1120">
        <v>12234.39</v>
      </c>
      <c r="M183" s="1120">
        <v>1744.39</v>
      </c>
      <c r="N183" s="1120">
        <v>0</v>
      </c>
      <c r="O183" s="1120">
        <v>16.61</v>
      </c>
      <c r="P183" s="1120">
        <v>0</v>
      </c>
      <c r="Q183" s="1120">
        <v>0</v>
      </c>
      <c r="R183" s="1120">
        <v>0</v>
      </c>
      <c r="S183" s="1120">
        <v>1744.39</v>
      </c>
      <c r="T183" s="1259">
        <v>0</v>
      </c>
      <c r="U183" s="1260">
        <v>0.142580872</v>
      </c>
    </row>
    <row r="184" spans="1:21">
      <c r="A184" s="1204">
        <v>7830</v>
      </c>
      <c r="B184" s="1206" t="s">
        <v>1079</v>
      </c>
      <c r="C184" s="1206" t="s">
        <v>117</v>
      </c>
      <c r="D184" s="1187" t="s">
        <v>1094</v>
      </c>
      <c r="E184" s="1187" t="s">
        <v>1087</v>
      </c>
      <c r="F184" s="1197" t="s">
        <v>1048</v>
      </c>
      <c r="G184" s="1197" t="s">
        <v>1065</v>
      </c>
      <c r="H184" s="1197" t="s">
        <v>1088</v>
      </c>
      <c r="I184" s="1207">
        <v>7276</v>
      </c>
      <c r="J184" s="1207">
        <v>0</v>
      </c>
      <c r="K184" s="1207">
        <v>1926</v>
      </c>
      <c r="L184" s="1207">
        <v>6704.06</v>
      </c>
      <c r="M184" s="1207">
        <v>0</v>
      </c>
      <c r="N184" s="1207">
        <v>1881.04</v>
      </c>
      <c r="O184" s="1207">
        <v>0</v>
      </c>
      <c r="P184" s="1207">
        <v>1625.45</v>
      </c>
      <c r="Q184" s="1207">
        <v>9.91</v>
      </c>
      <c r="R184" s="1207">
        <v>44.96</v>
      </c>
      <c r="S184" s="1207">
        <v>204.09</v>
      </c>
      <c r="T184" s="1208">
        <v>255.59</v>
      </c>
      <c r="U184" s="1209">
        <v>6.8567404999999998E-2</v>
      </c>
    </row>
    <row r="185" spans="1:21">
      <c r="A185" s="1255">
        <v>7831</v>
      </c>
      <c r="B185" s="1256" t="s">
        <v>1091</v>
      </c>
      <c r="C185" s="1257" t="s">
        <v>1063</v>
      </c>
      <c r="D185" s="1257" t="s">
        <v>1094</v>
      </c>
      <c r="E185" s="1257" t="s">
        <v>1051</v>
      </c>
      <c r="F185" s="1258" t="s">
        <v>1048</v>
      </c>
      <c r="G185" s="1258" t="s">
        <v>1049</v>
      </c>
      <c r="H185" s="1258" t="s">
        <v>1039</v>
      </c>
      <c r="I185" s="1120">
        <v>13386</v>
      </c>
      <c r="J185" s="1120">
        <v>4656</v>
      </c>
      <c r="K185" s="1120">
        <v>2037</v>
      </c>
      <c r="L185" s="1120">
        <v>11998.66</v>
      </c>
      <c r="M185" s="1120">
        <v>4473.2</v>
      </c>
      <c r="N185" s="1120">
        <v>1998.81</v>
      </c>
      <c r="O185" s="1120">
        <v>1661.05</v>
      </c>
      <c r="P185" s="1120">
        <v>1661.05</v>
      </c>
      <c r="Q185" s="1120">
        <v>144.61000000000001</v>
      </c>
      <c r="R185" s="1120">
        <v>38.19</v>
      </c>
      <c r="S185" s="1120">
        <v>2474.39</v>
      </c>
      <c r="T185" s="1259">
        <v>337.76</v>
      </c>
      <c r="U185" s="1260">
        <v>0.23437200499999999</v>
      </c>
    </row>
    <row r="186" spans="1:21">
      <c r="A186" s="1204">
        <v>7832</v>
      </c>
      <c r="B186" s="1206" t="s">
        <v>1078</v>
      </c>
      <c r="C186" s="1206" t="s">
        <v>1042</v>
      </c>
      <c r="D186" s="1187" t="s">
        <v>1094</v>
      </c>
      <c r="E186" s="1187" t="s">
        <v>1051</v>
      </c>
      <c r="F186" s="1197" t="s">
        <v>1048</v>
      </c>
      <c r="G186" s="1197" t="s">
        <v>1038</v>
      </c>
      <c r="H186" s="1197" t="s">
        <v>1039</v>
      </c>
      <c r="I186" s="1207">
        <v>39304</v>
      </c>
      <c r="J186" s="1207">
        <v>5780</v>
      </c>
      <c r="K186" s="1207">
        <v>2312</v>
      </c>
      <c r="L186" s="1207">
        <v>36214.370000000003</v>
      </c>
      <c r="M186" s="1207">
        <v>5698.51</v>
      </c>
      <c r="N186" s="1207">
        <v>2295.62</v>
      </c>
      <c r="O186" s="1207">
        <v>2116.4</v>
      </c>
      <c r="P186" s="1207">
        <v>2116.4</v>
      </c>
      <c r="Q186" s="1207">
        <v>65.11</v>
      </c>
      <c r="R186" s="1207">
        <v>16.38</v>
      </c>
      <c r="S186" s="1207">
        <v>3402.89</v>
      </c>
      <c r="T186" s="1208">
        <v>179.22</v>
      </c>
      <c r="U186" s="1209">
        <v>9.8914050000000003E-2</v>
      </c>
    </row>
    <row r="187" spans="1:21">
      <c r="A187" s="1255">
        <v>7833</v>
      </c>
      <c r="B187" s="1256" t="s">
        <v>1078</v>
      </c>
      <c r="C187" s="1257" t="s">
        <v>117</v>
      </c>
      <c r="D187" s="1257" t="s">
        <v>1094</v>
      </c>
      <c r="E187" s="1257" t="s">
        <v>1045</v>
      </c>
      <c r="F187" s="1258" t="s">
        <v>1057</v>
      </c>
      <c r="G187" s="1258" t="s">
        <v>1038</v>
      </c>
      <c r="H187" s="1258" t="s">
        <v>1039</v>
      </c>
      <c r="I187" s="1120">
        <v>19550</v>
      </c>
      <c r="J187" s="1120">
        <v>0</v>
      </c>
      <c r="K187" s="1120">
        <v>3450</v>
      </c>
      <c r="L187" s="1120">
        <v>18013.18</v>
      </c>
      <c r="M187" s="1120">
        <v>0</v>
      </c>
      <c r="N187" s="1120">
        <v>3393.34</v>
      </c>
      <c r="O187" s="1120">
        <v>0</v>
      </c>
      <c r="P187" s="1120">
        <v>3127.47</v>
      </c>
      <c r="Q187" s="1120">
        <v>1075.5899999999999</v>
      </c>
      <c r="R187" s="1120">
        <v>56.66</v>
      </c>
      <c r="S187" s="1120">
        <v>12149.41</v>
      </c>
      <c r="T187" s="1259">
        <v>265.87</v>
      </c>
      <c r="U187" s="1260">
        <v>0.68923310599999998</v>
      </c>
    </row>
    <row r="188" spans="1:21">
      <c r="A188" s="1204">
        <v>7834</v>
      </c>
      <c r="B188" s="1206" t="s">
        <v>1078</v>
      </c>
      <c r="C188" s="1206" t="s">
        <v>1054</v>
      </c>
      <c r="D188" s="1187" t="s">
        <v>1094</v>
      </c>
      <c r="E188" s="1187" t="s">
        <v>1045</v>
      </c>
      <c r="F188" s="1197" t="s">
        <v>1048</v>
      </c>
      <c r="G188" s="1197" t="s">
        <v>116</v>
      </c>
      <c r="H188" s="1197" t="s">
        <v>1039</v>
      </c>
      <c r="I188" s="1207">
        <v>4422</v>
      </c>
      <c r="J188" s="1207">
        <v>2412</v>
      </c>
      <c r="K188" s="1207">
        <v>804</v>
      </c>
      <c r="L188" s="1207">
        <v>4083.8</v>
      </c>
      <c r="M188" s="1207">
        <v>2306.4899999999998</v>
      </c>
      <c r="N188" s="1207">
        <v>790.8</v>
      </c>
      <c r="O188" s="1207">
        <v>1493.54</v>
      </c>
      <c r="P188" s="1207">
        <v>421.54</v>
      </c>
      <c r="Q188" s="1207">
        <v>40.32</v>
      </c>
      <c r="R188" s="1207">
        <v>13.2</v>
      </c>
      <c r="S188" s="1207">
        <v>495.68</v>
      </c>
      <c r="T188" s="1208">
        <v>369.26</v>
      </c>
      <c r="U188" s="1209">
        <v>0.21179783499999999</v>
      </c>
    </row>
    <row r="189" spans="1:21">
      <c r="A189" s="1255">
        <v>7835</v>
      </c>
      <c r="B189" s="1256" t="s">
        <v>1097</v>
      </c>
      <c r="C189" s="1257" t="s">
        <v>1076</v>
      </c>
      <c r="D189" s="1257" t="s">
        <v>1094</v>
      </c>
      <c r="E189" s="1257" t="s">
        <v>1037</v>
      </c>
      <c r="F189" s="1258" t="s">
        <v>1048</v>
      </c>
      <c r="G189" s="1258" t="s">
        <v>1049</v>
      </c>
      <c r="H189" s="1258" t="s">
        <v>1039</v>
      </c>
      <c r="I189" s="1120">
        <v>27956</v>
      </c>
      <c r="J189" s="1120">
        <v>13014</v>
      </c>
      <c r="K189" s="1120">
        <v>9640</v>
      </c>
      <c r="L189" s="1120">
        <v>24384.44</v>
      </c>
      <c r="M189" s="1120">
        <v>12186.7</v>
      </c>
      <c r="N189" s="1120">
        <v>9175.3700000000008</v>
      </c>
      <c r="O189" s="1120">
        <v>4443.1899999999996</v>
      </c>
      <c r="P189" s="1120">
        <v>4443.1899999999996</v>
      </c>
      <c r="Q189" s="1120">
        <v>362.67</v>
      </c>
      <c r="R189" s="1120">
        <v>464.63</v>
      </c>
      <c r="S189" s="1120">
        <v>3011.33</v>
      </c>
      <c r="T189" s="1259">
        <v>4732.18</v>
      </c>
      <c r="U189" s="1260">
        <v>0.31755947600000001</v>
      </c>
    </row>
    <row r="190" spans="1:21">
      <c r="A190" s="1204">
        <v>7836</v>
      </c>
      <c r="B190" s="1206" t="s">
        <v>1077</v>
      </c>
      <c r="C190" s="1206" t="s">
        <v>117</v>
      </c>
      <c r="D190" s="1187" t="s">
        <v>1094</v>
      </c>
      <c r="E190" s="1187" t="s">
        <v>1090</v>
      </c>
      <c r="F190" s="1197" t="s">
        <v>1048</v>
      </c>
      <c r="G190" s="1197" t="s">
        <v>1049</v>
      </c>
      <c r="H190" s="1197" t="s">
        <v>1039</v>
      </c>
      <c r="I190" s="1207">
        <v>12375</v>
      </c>
      <c r="J190" s="1207">
        <v>0</v>
      </c>
      <c r="K190" s="1207">
        <v>0</v>
      </c>
      <c r="L190" s="1207">
        <v>11428.56</v>
      </c>
      <c r="M190" s="1207">
        <v>0</v>
      </c>
      <c r="N190" s="1207">
        <v>0</v>
      </c>
      <c r="O190" s="1207">
        <v>0</v>
      </c>
      <c r="P190" s="1207">
        <v>0</v>
      </c>
      <c r="Q190" s="1207">
        <v>1.77</v>
      </c>
      <c r="R190" s="1207">
        <v>0</v>
      </c>
      <c r="S190" s="1207">
        <v>373.23</v>
      </c>
      <c r="T190" s="1208">
        <v>0</v>
      </c>
      <c r="U190" s="1209">
        <v>3.2657657999999999E-2</v>
      </c>
    </row>
    <row r="191" spans="1:21">
      <c r="A191" s="1255">
        <v>7837</v>
      </c>
      <c r="B191" s="1256" t="s">
        <v>1098</v>
      </c>
      <c r="C191" s="1257" t="s">
        <v>1068</v>
      </c>
      <c r="D191" s="1257" t="s">
        <v>1094</v>
      </c>
      <c r="E191" s="1257" t="s">
        <v>1051</v>
      </c>
      <c r="F191" s="1258" t="s">
        <v>1048</v>
      </c>
      <c r="G191" s="1258" t="s">
        <v>1049</v>
      </c>
      <c r="H191" s="1258" t="s">
        <v>1039</v>
      </c>
      <c r="I191" s="1120">
        <v>20976</v>
      </c>
      <c r="J191" s="1120">
        <v>13680</v>
      </c>
      <c r="K191" s="1120">
        <v>13680</v>
      </c>
      <c r="L191" s="1120">
        <v>18802.080000000002</v>
      </c>
      <c r="M191" s="1120">
        <v>12721.66</v>
      </c>
      <c r="N191" s="1120">
        <v>12721.66</v>
      </c>
      <c r="O191" s="1120">
        <v>0</v>
      </c>
      <c r="P191" s="1120">
        <v>-0.05</v>
      </c>
      <c r="Q191" s="1120">
        <v>-0.05</v>
      </c>
      <c r="R191" s="1120">
        <v>958.34</v>
      </c>
      <c r="S191" s="1120">
        <v>0</v>
      </c>
      <c r="T191" s="1259">
        <v>12721.71</v>
      </c>
      <c r="U191" s="1260">
        <v>0.67661184299999999</v>
      </c>
    </row>
    <row r="192" spans="1:21">
      <c r="A192" s="1204">
        <v>7838</v>
      </c>
      <c r="B192" s="1206" t="s">
        <v>1098</v>
      </c>
      <c r="C192" s="1206" t="s">
        <v>1068</v>
      </c>
      <c r="D192" s="1187" t="s">
        <v>1094</v>
      </c>
      <c r="E192" s="1187" t="s">
        <v>1051</v>
      </c>
      <c r="F192" s="1197" t="s">
        <v>1048</v>
      </c>
      <c r="G192" s="1197" t="s">
        <v>1049</v>
      </c>
      <c r="H192" s="1197" t="s">
        <v>1039</v>
      </c>
      <c r="I192" s="1207">
        <v>20976</v>
      </c>
      <c r="J192" s="1207">
        <v>13680</v>
      </c>
      <c r="K192" s="1207">
        <v>13680</v>
      </c>
      <c r="L192" s="1207">
        <v>18802.080000000002</v>
      </c>
      <c r="M192" s="1207">
        <v>12721.66</v>
      </c>
      <c r="N192" s="1207">
        <v>12721.66</v>
      </c>
      <c r="O192" s="1207">
        <v>0</v>
      </c>
      <c r="P192" s="1207">
        <v>-0.05</v>
      </c>
      <c r="Q192" s="1207">
        <v>-0.05</v>
      </c>
      <c r="R192" s="1207">
        <v>958.34</v>
      </c>
      <c r="S192" s="1207">
        <v>0</v>
      </c>
      <c r="T192" s="1208">
        <v>12721.71</v>
      </c>
      <c r="U192" s="1209">
        <v>0.67661184299999999</v>
      </c>
    </row>
    <row r="193" spans="1:21">
      <c r="A193" s="1255">
        <v>7839</v>
      </c>
      <c r="B193" s="1256" t="s">
        <v>1098</v>
      </c>
      <c r="C193" s="1257" t="s">
        <v>1068</v>
      </c>
      <c r="D193" s="1257" t="s">
        <v>1094</v>
      </c>
      <c r="E193" s="1257" t="s">
        <v>1051</v>
      </c>
      <c r="F193" s="1258" t="s">
        <v>1048</v>
      </c>
      <c r="G193" s="1258" t="s">
        <v>1049</v>
      </c>
      <c r="H193" s="1258" t="s">
        <v>1039</v>
      </c>
      <c r="I193" s="1120">
        <v>20976</v>
      </c>
      <c r="J193" s="1120">
        <v>13680</v>
      </c>
      <c r="K193" s="1120">
        <v>13680</v>
      </c>
      <c r="L193" s="1120">
        <v>18802.080000000002</v>
      </c>
      <c r="M193" s="1120">
        <v>12721.66</v>
      </c>
      <c r="N193" s="1120">
        <v>12721.66</v>
      </c>
      <c r="O193" s="1120">
        <v>0</v>
      </c>
      <c r="P193" s="1120">
        <v>-0.05</v>
      </c>
      <c r="Q193" s="1120">
        <v>-0.05</v>
      </c>
      <c r="R193" s="1120">
        <v>958.34</v>
      </c>
      <c r="S193" s="1120">
        <v>0</v>
      </c>
      <c r="T193" s="1259">
        <v>12721.71</v>
      </c>
      <c r="U193" s="1260">
        <v>0.67661184299999999</v>
      </c>
    </row>
    <row r="194" spans="1:21">
      <c r="A194" s="1204">
        <v>7840</v>
      </c>
      <c r="B194" s="1206" t="s">
        <v>1070</v>
      </c>
      <c r="C194" s="1206" t="s">
        <v>1034</v>
      </c>
      <c r="D194" s="1187" t="s">
        <v>1094</v>
      </c>
      <c r="E194" s="1187" t="s">
        <v>1053</v>
      </c>
      <c r="F194" s="1197" t="s">
        <v>1048</v>
      </c>
      <c r="G194" s="1197" t="s">
        <v>1065</v>
      </c>
      <c r="H194" s="1197" t="s">
        <v>1039</v>
      </c>
      <c r="I194" s="1207">
        <v>5100</v>
      </c>
      <c r="J194" s="1207">
        <v>4350</v>
      </c>
      <c r="K194" s="1207">
        <v>3450</v>
      </c>
      <c r="L194" s="1207">
        <v>4699.12</v>
      </c>
      <c r="M194" s="1207">
        <v>4054.66</v>
      </c>
      <c r="N194" s="1207">
        <v>3260.86</v>
      </c>
      <c r="O194" s="1207">
        <v>2757.26</v>
      </c>
      <c r="P194" s="1207">
        <v>2757.26</v>
      </c>
      <c r="Q194" s="1207">
        <v>106.2</v>
      </c>
      <c r="R194" s="1207">
        <v>189.14</v>
      </c>
      <c r="S194" s="1207">
        <v>793.8</v>
      </c>
      <c r="T194" s="1208">
        <v>503.6</v>
      </c>
      <c r="U194" s="1209">
        <v>0.27609424700000001</v>
      </c>
    </row>
    <row r="195" spans="1:21">
      <c r="A195" s="1255">
        <v>7841</v>
      </c>
      <c r="B195" s="1256" t="s">
        <v>1041</v>
      </c>
      <c r="C195" s="1257" t="s">
        <v>1083</v>
      </c>
      <c r="D195" s="1257" t="s">
        <v>1094</v>
      </c>
      <c r="E195" s="1257" t="s">
        <v>1051</v>
      </c>
      <c r="F195" s="1258" t="s">
        <v>441</v>
      </c>
      <c r="G195" s="1258" t="s">
        <v>1038</v>
      </c>
      <c r="H195" s="1258" t="s">
        <v>1039</v>
      </c>
      <c r="I195" s="1120">
        <v>23562</v>
      </c>
      <c r="J195" s="1120">
        <v>18018</v>
      </c>
      <c r="K195" s="1120">
        <v>14553</v>
      </c>
      <c r="L195" s="1120">
        <v>21709.84</v>
      </c>
      <c r="M195" s="1120">
        <v>16911.810000000001</v>
      </c>
      <c r="N195" s="1120">
        <v>13819.33</v>
      </c>
      <c r="O195" s="1120">
        <v>10408.629999999999</v>
      </c>
      <c r="P195" s="1120">
        <v>10408.629999999999</v>
      </c>
      <c r="Q195" s="1120">
        <v>372.52</v>
      </c>
      <c r="R195" s="1120">
        <v>733.67</v>
      </c>
      <c r="S195" s="1120">
        <v>3092.48</v>
      </c>
      <c r="T195" s="1259">
        <v>3410.7</v>
      </c>
      <c r="U195" s="1260">
        <v>0.29954988199999999</v>
      </c>
    </row>
    <row r="196" spans="1:21">
      <c r="A196" s="1204">
        <v>7842</v>
      </c>
      <c r="B196" s="1206" t="s">
        <v>1080</v>
      </c>
      <c r="C196" s="1206" t="s">
        <v>1042</v>
      </c>
      <c r="D196" s="1187" t="s">
        <v>1094</v>
      </c>
      <c r="E196" s="1187" t="s">
        <v>1051</v>
      </c>
      <c r="F196" s="1197" t="s">
        <v>1048</v>
      </c>
      <c r="G196" s="1197" t="s">
        <v>1038</v>
      </c>
      <c r="H196" s="1197" t="s">
        <v>1039</v>
      </c>
      <c r="I196" s="1207">
        <v>11050</v>
      </c>
      <c r="J196" s="1207">
        <v>2600</v>
      </c>
      <c r="K196" s="1207">
        <v>1625</v>
      </c>
      <c r="L196" s="1207">
        <v>10181.379999999999</v>
      </c>
      <c r="M196" s="1207">
        <v>2545.2800000000002</v>
      </c>
      <c r="N196" s="1207">
        <v>1602.09</v>
      </c>
      <c r="O196" s="1207">
        <v>1577.81</v>
      </c>
      <c r="P196" s="1207">
        <v>1577.81</v>
      </c>
      <c r="Q196" s="1207">
        <v>31.81</v>
      </c>
      <c r="R196" s="1207">
        <v>22.91</v>
      </c>
      <c r="S196" s="1207">
        <v>943.19</v>
      </c>
      <c r="T196" s="1208">
        <v>24.28</v>
      </c>
      <c r="U196" s="1209">
        <v>9.5023464000000002E-2</v>
      </c>
    </row>
    <row r="197" spans="1:21">
      <c r="A197" s="1255">
        <v>7843</v>
      </c>
      <c r="B197" s="1256" t="s">
        <v>1040</v>
      </c>
      <c r="C197" s="1257" t="s">
        <v>1036</v>
      </c>
      <c r="D197" s="1257" t="s">
        <v>1094</v>
      </c>
      <c r="E197" s="1257" t="s">
        <v>43</v>
      </c>
      <c r="F197" s="1258" t="s">
        <v>1048</v>
      </c>
      <c r="G197" s="1258" t="s">
        <v>1049</v>
      </c>
      <c r="H197" s="1258" t="s">
        <v>1039</v>
      </c>
      <c r="I197" s="1120">
        <v>29205</v>
      </c>
      <c r="J197" s="1120">
        <v>14278</v>
      </c>
      <c r="K197" s="1120">
        <v>12331</v>
      </c>
      <c r="L197" s="1120">
        <v>26238.09</v>
      </c>
      <c r="M197" s="1120">
        <v>13526.64</v>
      </c>
      <c r="N197" s="1120">
        <v>11764.1</v>
      </c>
      <c r="O197" s="1120">
        <v>8559.77</v>
      </c>
      <c r="P197" s="1120">
        <v>8559.77</v>
      </c>
      <c r="Q197" s="1120">
        <v>184.46</v>
      </c>
      <c r="R197" s="1120">
        <v>566.9</v>
      </c>
      <c r="S197" s="1120">
        <v>1762.54</v>
      </c>
      <c r="T197" s="1259">
        <v>3204.33</v>
      </c>
      <c r="U197" s="1260">
        <v>0.189299983</v>
      </c>
    </row>
    <row r="198" spans="1:21">
      <c r="A198" s="1204">
        <v>7844</v>
      </c>
      <c r="B198" s="1206" t="s">
        <v>1089</v>
      </c>
      <c r="C198" s="1206" t="s">
        <v>1067</v>
      </c>
      <c r="D198" s="1187" t="s">
        <v>1094</v>
      </c>
      <c r="E198" s="1187" t="s">
        <v>34</v>
      </c>
      <c r="F198" s="1197" t="s">
        <v>1048</v>
      </c>
      <c r="G198" s="1197" t="s">
        <v>116</v>
      </c>
      <c r="H198" s="1197" t="s">
        <v>1039</v>
      </c>
      <c r="I198" s="1207">
        <v>5168</v>
      </c>
      <c r="J198" s="1207">
        <v>2432</v>
      </c>
      <c r="K198" s="1207">
        <v>912</v>
      </c>
      <c r="L198" s="1207">
        <v>4761.78</v>
      </c>
      <c r="M198" s="1207">
        <v>2336.5300000000002</v>
      </c>
      <c r="N198" s="1207">
        <v>897.03</v>
      </c>
      <c r="O198" s="1207">
        <v>1005.65</v>
      </c>
      <c r="P198" s="1207">
        <v>701.65</v>
      </c>
      <c r="Q198" s="1207">
        <v>58.97</v>
      </c>
      <c r="R198" s="1207">
        <v>14.97</v>
      </c>
      <c r="S198" s="1207">
        <v>1157.03</v>
      </c>
      <c r="T198" s="1208">
        <v>195.38</v>
      </c>
      <c r="U198" s="1209">
        <v>0.28401354099999998</v>
      </c>
    </row>
    <row r="199" spans="1:21">
      <c r="A199" s="1255">
        <v>7845</v>
      </c>
      <c r="B199" s="1256" t="s">
        <v>1091</v>
      </c>
      <c r="C199" s="1257" t="s">
        <v>1062</v>
      </c>
      <c r="D199" s="1257" t="s">
        <v>1094</v>
      </c>
      <c r="E199" s="1257" t="s">
        <v>1053</v>
      </c>
      <c r="F199" s="1258" t="s">
        <v>1057</v>
      </c>
      <c r="G199" s="1258" t="s">
        <v>1049</v>
      </c>
      <c r="H199" s="1258" t="s">
        <v>1039</v>
      </c>
      <c r="I199" s="1120">
        <v>16286.68</v>
      </c>
      <c r="J199" s="1120">
        <v>1916.08</v>
      </c>
      <c r="K199" s="1120">
        <v>0</v>
      </c>
      <c r="L199" s="1120">
        <v>15006.35</v>
      </c>
      <c r="M199" s="1120">
        <v>1893.53</v>
      </c>
      <c r="N199" s="1120">
        <v>0</v>
      </c>
      <c r="O199" s="1120">
        <v>22.55</v>
      </c>
      <c r="P199" s="1120">
        <v>0</v>
      </c>
      <c r="Q199" s="1120">
        <v>0</v>
      </c>
      <c r="R199" s="1120">
        <v>0</v>
      </c>
      <c r="S199" s="1120">
        <v>1893.53</v>
      </c>
      <c r="T199" s="1259">
        <v>0</v>
      </c>
      <c r="U199" s="1260">
        <v>0.12618191600000001</v>
      </c>
    </row>
    <row r="200" spans="1:21">
      <c r="A200" s="1204">
        <v>7846</v>
      </c>
      <c r="B200" s="1206" t="s">
        <v>1068</v>
      </c>
      <c r="C200" s="1206" t="s">
        <v>117</v>
      </c>
      <c r="D200" s="1187" t="s">
        <v>1094</v>
      </c>
      <c r="E200" s="1187" t="s">
        <v>1073</v>
      </c>
      <c r="F200" s="1197" t="s">
        <v>1048</v>
      </c>
      <c r="G200" s="1197" t="s">
        <v>1065</v>
      </c>
      <c r="H200" s="1197" t="s">
        <v>1039</v>
      </c>
      <c r="I200" s="1207">
        <v>17374</v>
      </c>
      <c r="J200" s="1207">
        <v>0</v>
      </c>
      <c r="K200" s="1207">
        <v>6643</v>
      </c>
      <c r="L200" s="1207">
        <v>16008.25</v>
      </c>
      <c r="M200" s="1207">
        <v>0</v>
      </c>
      <c r="N200" s="1207">
        <v>6427.2</v>
      </c>
      <c r="O200" s="1207">
        <v>0</v>
      </c>
      <c r="P200" s="1207">
        <v>5772.68</v>
      </c>
      <c r="Q200" s="1207">
        <v>67.88</v>
      </c>
      <c r="R200" s="1207">
        <v>215.8</v>
      </c>
      <c r="S200" s="1207">
        <v>954.12</v>
      </c>
      <c r="T200" s="1208">
        <v>654.52</v>
      </c>
      <c r="U200" s="1209">
        <v>0.10048818599999999</v>
      </c>
    </row>
    <row r="201" spans="1:21">
      <c r="A201" s="1255">
        <v>7847</v>
      </c>
      <c r="B201" s="1256" t="s">
        <v>1055</v>
      </c>
      <c r="C201" s="1257" t="s">
        <v>117</v>
      </c>
      <c r="D201" s="1257" t="s">
        <v>1094</v>
      </c>
      <c r="E201" s="1257" t="s">
        <v>33</v>
      </c>
      <c r="F201" s="1258" t="s">
        <v>1048</v>
      </c>
      <c r="G201" s="1258" t="s">
        <v>1065</v>
      </c>
      <c r="H201" s="1258" t="s">
        <v>1039</v>
      </c>
      <c r="I201" s="1120">
        <v>10761</v>
      </c>
      <c r="J201" s="1120">
        <v>0</v>
      </c>
      <c r="K201" s="1120">
        <v>5486</v>
      </c>
      <c r="L201" s="1120">
        <v>9536.41</v>
      </c>
      <c r="M201" s="1120">
        <v>0</v>
      </c>
      <c r="N201" s="1120">
        <v>5149.18</v>
      </c>
      <c r="O201" s="1120">
        <v>0</v>
      </c>
      <c r="P201" s="1120">
        <v>2780.72</v>
      </c>
      <c r="Q201" s="1120">
        <v>797.94</v>
      </c>
      <c r="R201" s="1120">
        <v>336.82</v>
      </c>
      <c r="S201" s="1120">
        <v>4055.06</v>
      </c>
      <c r="T201" s="1259">
        <v>2368.46</v>
      </c>
      <c r="U201" s="1260">
        <v>0.67357842199999995</v>
      </c>
    </row>
    <row r="202" spans="1:21">
      <c r="A202" s="1204">
        <v>7848</v>
      </c>
      <c r="B202" s="1206" t="s">
        <v>1078</v>
      </c>
      <c r="C202" s="1206" t="s">
        <v>117</v>
      </c>
      <c r="D202" s="1187" t="s">
        <v>1094</v>
      </c>
      <c r="E202" s="1187" t="s">
        <v>1087</v>
      </c>
      <c r="F202" s="1197" t="s">
        <v>1048</v>
      </c>
      <c r="G202" s="1197" t="s">
        <v>116</v>
      </c>
      <c r="H202" s="1197" t="s">
        <v>1039</v>
      </c>
      <c r="I202" s="1207">
        <v>12852</v>
      </c>
      <c r="J202" s="1207">
        <v>0</v>
      </c>
      <c r="K202" s="1207">
        <v>0</v>
      </c>
      <c r="L202" s="1207">
        <v>11841.71</v>
      </c>
      <c r="M202" s="1207">
        <v>0</v>
      </c>
      <c r="N202" s="1207">
        <v>0</v>
      </c>
      <c r="O202" s="1207">
        <v>0</v>
      </c>
      <c r="P202" s="1207">
        <v>0</v>
      </c>
      <c r="Q202" s="1207">
        <v>46.98</v>
      </c>
      <c r="R202" s="1207">
        <v>0</v>
      </c>
      <c r="S202" s="1207">
        <v>331.02</v>
      </c>
      <c r="T202" s="1208">
        <v>0</v>
      </c>
      <c r="U202" s="1209">
        <v>2.7953733000000001E-2</v>
      </c>
    </row>
    <row r="203" spans="1:21">
      <c r="A203" s="1255">
        <v>7849</v>
      </c>
      <c r="B203" s="1256" t="s">
        <v>1075</v>
      </c>
      <c r="C203" s="1257" t="s">
        <v>117</v>
      </c>
      <c r="D203" s="1257" t="s">
        <v>1094</v>
      </c>
      <c r="E203" s="1257" t="s">
        <v>1045</v>
      </c>
      <c r="F203" s="1258" t="s">
        <v>1048</v>
      </c>
      <c r="G203" s="1258" t="s">
        <v>116</v>
      </c>
      <c r="H203" s="1258" t="s">
        <v>1088</v>
      </c>
      <c r="I203" s="1120">
        <v>11016</v>
      </c>
      <c r="J203" s="1120">
        <v>0</v>
      </c>
      <c r="K203" s="1120">
        <v>6804</v>
      </c>
      <c r="L203" s="1120">
        <v>10150.040000000001</v>
      </c>
      <c r="M203" s="1120">
        <v>0</v>
      </c>
      <c r="N203" s="1120">
        <v>6461</v>
      </c>
      <c r="O203" s="1120">
        <v>0</v>
      </c>
      <c r="P203" s="1120">
        <v>6461</v>
      </c>
      <c r="Q203" s="1120">
        <v>42.95</v>
      </c>
      <c r="R203" s="1120">
        <v>343</v>
      </c>
      <c r="S203" s="1120">
        <v>281.05</v>
      </c>
      <c r="T203" s="1259">
        <v>0</v>
      </c>
      <c r="U203" s="1260">
        <v>2.7689545999999999E-2</v>
      </c>
    </row>
    <row r="204" spans="1:21">
      <c r="A204" s="1204">
        <v>7850</v>
      </c>
      <c r="B204" s="1206" t="s">
        <v>1082</v>
      </c>
      <c r="C204" s="1206" t="s">
        <v>117</v>
      </c>
      <c r="D204" s="1187" t="s">
        <v>1094</v>
      </c>
      <c r="E204" s="1187" t="s">
        <v>1090</v>
      </c>
      <c r="F204" s="1197" t="s">
        <v>1048</v>
      </c>
      <c r="G204" s="1197" t="s">
        <v>1084</v>
      </c>
      <c r="H204" s="1197" t="s">
        <v>1088</v>
      </c>
      <c r="I204" s="1207">
        <v>11451</v>
      </c>
      <c r="J204" s="1207">
        <v>0</v>
      </c>
      <c r="K204" s="1207">
        <v>7287</v>
      </c>
      <c r="L204" s="1207">
        <v>10575.22</v>
      </c>
      <c r="M204" s="1207">
        <v>0</v>
      </c>
      <c r="N204" s="1207">
        <v>6919.64</v>
      </c>
      <c r="O204" s="1207">
        <v>0</v>
      </c>
      <c r="P204" s="1207">
        <v>5933.48</v>
      </c>
      <c r="Q204" s="1207">
        <v>157.82</v>
      </c>
      <c r="R204" s="1207">
        <v>367.36</v>
      </c>
      <c r="S204" s="1207">
        <v>1230.18</v>
      </c>
      <c r="T204" s="1208">
        <v>986.16</v>
      </c>
      <c r="U204" s="1209">
        <v>0.20957861899999999</v>
      </c>
    </row>
    <row r="205" spans="1:21">
      <c r="A205" s="1255">
        <v>7851</v>
      </c>
      <c r="B205" s="1256" t="s">
        <v>1041</v>
      </c>
      <c r="C205" s="1257" t="s">
        <v>1034</v>
      </c>
      <c r="D205" s="1257" t="s">
        <v>1094</v>
      </c>
      <c r="E205" s="1257" t="s">
        <v>1043</v>
      </c>
      <c r="F205" s="1258" t="s">
        <v>441</v>
      </c>
      <c r="G205" s="1258" t="s">
        <v>1038</v>
      </c>
      <c r="H205" s="1258" t="s">
        <v>1039</v>
      </c>
      <c r="I205" s="1120">
        <v>45254</v>
      </c>
      <c r="J205" s="1120">
        <v>39930</v>
      </c>
      <c r="K205" s="1120">
        <v>29282</v>
      </c>
      <c r="L205" s="1120">
        <v>41696.67</v>
      </c>
      <c r="M205" s="1120">
        <v>37132.720000000001</v>
      </c>
      <c r="N205" s="1120">
        <v>27741.08</v>
      </c>
      <c r="O205" s="1120">
        <v>23199.01</v>
      </c>
      <c r="P205" s="1120">
        <v>23199.01</v>
      </c>
      <c r="Q205" s="1120">
        <v>1256.3599999999999</v>
      </c>
      <c r="R205" s="1120">
        <v>1540.92</v>
      </c>
      <c r="S205" s="1120">
        <v>9391.64</v>
      </c>
      <c r="T205" s="1259">
        <v>4542.07</v>
      </c>
      <c r="U205" s="1260">
        <v>0.33416841200000003</v>
      </c>
    </row>
    <row r="206" spans="1:21">
      <c r="A206" s="1204">
        <v>7852</v>
      </c>
      <c r="B206" s="1206" t="s">
        <v>1085</v>
      </c>
      <c r="C206" s="1206" t="s">
        <v>1035</v>
      </c>
      <c r="D206" s="1187" t="s">
        <v>1094</v>
      </c>
      <c r="E206" s="1187" t="s">
        <v>31</v>
      </c>
      <c r="F206" s="1197" t="s">
        <v>1048</v>
      </c>
      <c r="G206" s="1197" t="s">
        <v>1084</v>
      </c>
      <c r="H206" s="1197" t="s">
        <v>1039</v>
      </c>
      <c r="I206" s="1207">
        <v>2618</v>
      </c>
      <c r="J206" s="1207">
        <v>2023</v>
      </c>
      <c r="K206" s="1207">
        <v>1547</v>
      </c>
      <c r="L206" s="1207">
        <v>2480.2399999999998</v>
      </c>
      <c r="M206" s="1207">
        <v>1939.03</v>
      </c>
      <c r="N206" s="1207">
        <v>1496.74</v>
      </c>
      <c r="O206" s="1207">
        <v>1496.74</v>
      </c>
      <c r="P206" s="1207">
        <v>1496.74</v>
      </c>
      <c r="Q206" s="1207">
        <v>33.71</v>
      </c>
      <c r="R206" s="1207">
        <v>50.26</v>
      </c>
      <c r="S206" s="1207">
        <v>442.29</v>
      </c>
      <c r="T206" s="1208">
        <v>0</v>
      </c>
      <c r="U206" s="1209">
        <v>0.17832548500000001</v>
      </c>
    </row>
    <row r="207" spans="1:21">
      <c r="A207" s="1255">
        <v>7853</v>
      </c>
      <c r="B207" s="1256" t="s">
        <v>1041</v>
      </c>
      <c r="C207" s="1257" t="s">
        <v>1076</v>
      </c>
      <c r="D207" s="1257" t="s">
        <v>1094</v>
      </c>
      <c r="E207" s="1257" t="s">
        <v>1043</v>
      </c>
      <c r="F207" s="1258" t="s">
        <v>1048</v>
      </c>
      <c r="G207" s="1258" t="s">
        <v>1049</v>
      </c>
      <c r="H207" s="1258" t="s">
        <v>1039</v>
      </c>
      <c r="I207" s="1120">
        <v>10395</v>
      </c>
      <c r="J207" s="1120">
        <v>7854</v>
      </c>
      <c r="K207" s="1120">
        <v>7392</v>
      </c>
      <c r="L207" s="1120">
        <v>9339</v>
      </c>
      <c r="M207" s="1120">
        <v>7236.63</v>
      </c>
      <c r="N207" s="1120">
        <v>6842.46</v>
      </c>
      <c r="O207" s="1120">
        <v>6569.84</v>
      </c>
      <c r="P207" s="1120">
        <v>6569.84</v>
      </c>
      <c r="Q207" s="1120">
        <v>67.83</v>
      </c>
      <c r="R207" s="1120">
        <v>549.54</v>
      </c>
      <c r="S207" s="1120">
        <v>394.17</v>
      </c>
      <c r="T207" s="1259">
        <v>272.62</v>
      </c>
      <c r="U207" s="1260">
        <v>7.1398436999999995E-2</v>
      </c>
    </row>
    <row r="208" spans="1:21">
      <c r="A208" s="1204">
        <v>7854</v>
      </c>
      <c r="B208" s="1206" t="s">
        <v>1041</v>
      </c>
      <c r="C208" s="1206" t="s">
        <v>1062</v>
      </c>
      <c r="D208" s="1187" t="s">
        <v>1094</v>
      </c>
      <c r="E208" s="1187" t="s">
        <v>1037</v>
      </c>
      <c r="F208" s="1197" t="s">
        <v>1057</v>
      </c>
      <c r="G208" s="1197" t="s">
        <v>1049</v>
      </c>
      <c r="H208" s="1197" t="s">
        <v>1039</v>
      </c>
      <c r="I208" s="1207">
        <v>11776</v>
      </c>
      <c r="J208" s="1207">
        <v>11008</v>
      </c>
      <c r="K208" s="1207">
        <v>7936</v>
      </c>
      <c r="L208" s="1207">
        <v>10555.54</v>
      </c>
      <c r="M208" s="1207">
        <v>9935.0499999999993</v>
      </c>
      <c r="N208" s="1207">
        <v>7362.98</v>
      </c>
      <c r="O208" s="1207">
        <v>6789.09</v>
      </c>
      <c r="P208" s="1207">
        <v>5745.13</v>
      </c>
      <c r="Q208" s="1207">
        <v>499.93</v>
      </c>
      <c r="R208" s="1207">
        <v>573.02</v>
      </c>
      <c r="S208" s="1207">
        <v>1528.1100000000001</v>
      </c>
      <c r="T208" s="1208">
        <v>1617.85</v>
      </c>
      <c r="U208" s="1209">
        <v>0.39694037399999998</v>
      </c>
    </row>
    <row r="209" spans="1:21">
      <c r="A209" s="1255">
        <v>7855</v>
      </c>
      <c r="B209" s="1256" t="s">
        <v>1075</v>
      </c>
      <c r="C209" s="1257" t="s">
        <v>1076</v>
      </c>
      <c r="D209" s="1257" t="s">
        <v>1094</v>
      </c>
      <c r="E209" s="1257" t="s">
        <v>1064</v>
      </c>
      <c r="F209" s="1258" t="s">
        <v>1057</v>
      </c>
      <c r="G209" s="1258" t="s">
        <v>1049</v>
      </c>
      <c r="H209" s="1258" t="s">
        <v>1039</v>
      </c>
      <c r="I209" s="1120">
        <v>9044</v>
      </c>
      <c r="J209" s="1120">
        <v>6118</v>
      </c>
      <c r="K209" s="1120">
        <v>5320</v>
      </c>
      <c r="L209" s="1120">
        <v>8333.07</v>
      </c>
      <c r="M209" s="1120">
        <v>5782.57</v>
      </c>
      <c r="N209" s="1120">
        <v>5063.58</v>
      </c>
      <c r="O209" s="1120">
        <v>4784.29</v>
      </c>
      <c r="P209" s="1120">
        <v>4784.29</v>
      </c>
      <c r="Q209" s="1120">
        <v>79.010000000000005</v>
      </c>
      <c r="R209" s="1120">
        <v>256.42</v>
      </c>
      <c r="S209" s="1120">
        <v>718.99</v>
      </c>
      <c r="T209" s="1259">
        <v>279.29000000000002</v>
      </c>
      <c r="U209" s="1260">
        <v>0.11979738600000001</v>
      </c>
    </row>
    <row r="210" spans="1:21">
      <c r="A210" s="1204">
        <v>7856</v>
      </c>
      <c r="B210" s="1206" t="s">
        <v>1075</v>
      </c>
      <c r="C210" s="1206" t="s">
        <v>1036</v>
      </c>
      <c r="D210" s="1187" t="s">
        <v>1094</v>
      </c>
      <c r="E210" s="1187" t="s">
        <v>34</v>
      </c>
      <c r="F210" s="1197" t="s">
        <v>1048</v>
      </c>
      <c r="G210" s="1197" t="s">
        <v>1038</v>
      </c>
      <c r="H210" s="1197" t="s">
        <v>1039</v>
      </c>
      <c r="I210" s="1207">
        <v>18905.7</v>
      </c>
      <c r="J210" s="1207">
        <v>12603.8</v>
      </c>
      <c r="K210" s="1207">
        <v>11458</v>
      </c>
      <c r="L210" s="1207">
        <v>17459.79</v>
      </c>
      <c r="M210" s="1207">
        <v>11933.25</v>
      </c>
      <c r="N210" s="1207">
        <v>10905.75</v>
      </c>
      <c r="O210" s="1207">
        <v>10609.28</v>
      </c>
      <c r="P210" s="1207">
        <v>10609.28</v>
      </c>
      <c r="Q210" s="1207">
        <v>118.3</v>
      </c>
      <c r="R210" s="1207">
        <v>552.25</v>
      </c>
      <c r="S210" s="1207">
        <v>1027.5</v>
      </c>
      <c r="T210" s="1208">
        <v>296.47000000000003</v>
      </c>
      <c r="U210" s="1209">
        <v>7.5829663000000005E-2</v>
      </c>
    </row>
    <row r="211" spans="1:21">
      <c r="A211" s="1255">
        <v>7857</v>
      </c>
      <c r="B211" s="1256" t="s">
        <v>1075</v>
      </c>
      <c r="C211" s="1257" t="s">
        <v>1036</v>
      </c>
      <c r="D211" s="1257" t="s">
        <v>1094</v>
      </c>
      <c r="E211" s="1257" t="s">
        <v>1045</v>
      </c>
      <c r="F211" s="1258" t="s">
        <v>441</v>
      </c>
      <c r="G211" s="1258" t="s">
        <v>1038</v>
      </c>
      <c r="H211" s="1258" t="s">
        <v>1039</v>
      </c>
      <c r="I211" s="1120">
        <v>39066</v>
      </c>
      <c r="J211" s="1120">
        <v>26427</v>
      </c>
      <c r="K211" s="1120">
        <v>22980</v>
      </c>
      <c r="L211" s="1120">
        <v>35995.08</v>
      </c>
      <c r="M211" s="1120">
        <v>24978.1</v>
      </c>
      <c r="N211" s="1120">
        <v>21872.43</v>
      </c>
      <c r="O211" s="1120">
        <v>17323.57</v>
      </c>
      <c r="P211" s="1120">
        <v>17323.57</v>
      </c>
      <c r="Q211" s="1120">
        <v>341.33</v>
      </c>
      <c r="R211" s="1120">
        <v>1107.57</v>
      </c>
      <c r="S211" s="1120">
        <v>3105.67</v>
      </c>
      <c r="T211" s="1259">
        <v>4548.8599999999997</v>
      </c>
      <c r="U211" s="1260">
        <v>0.21265489600000001</v>
      </c>
    </row>
    <row r="212" spans="1:21">
      <c r="A212" s="1204">
        <v>7858</v>
      </c>
      <c r="B212" s="1206" t="s">
        <v>1082</v>
      </c>
      <c r="C212" s="1206" t="s">
        <v>117</v>
      </c>
      <c r="D212" s="1187" t="s">
        <v>1094</v>
      </c>
      <c r="E212" s="1187" t="s">
        <v>1045</v>
      </c>
      <c r="F212" s="1197" t="s">
        <v>1048</v>
      </c>
      <c r="G212" s="1197" t="s">
        <v>116</v>
      </c>
      <c r="H212" s="1197" t="s">
        <v>1039</v>
      </c>
      <c r="I212" s="1207">
        <v>14652</v>
      </c>
      <c r="J212" s="1207">
        <v>0</v>
      </c>
      <c r="K212" s="1207">
        <v>9324</v>
      </c>
      <c r="L212" s="1207">
        <v>13531.42</v>
      </c>
      <c r="M212" s="1207">
        <v>0</v>
      </c>
      <c r="N212" s="1207">
        <v>8853.9500000000007</v>
      </c>
      <c r="O212" s="1207">
        <v>0</v>
      </c>
      <c r="P212" s="1207">
        <v>7808.53</v>
      </c>
      <c r="Q212" s="1207">
        <v>187.19</v>
      </c>
      <c r="R212" s="1207">
        <v>470.05</v>
      </c>
      <c r="S212" s="1207">
        <v>1588.81</v>
      </c>
      <c r="T212" s="1208">
        <v>1045.42</v>
      </c>
      <c r="U212" s="1209">
        <v>0.19467506000000001</v>
      </c>
    </row>
    <row r="213" spans="1:21">
      <c r="A213" s="1255">
        <v>7859</v>
      </c>
      <c r="B213" s="1256" t="s">
        <v>1072</v>
      </c>
      <c r="C213" s="1257" t="s">
        <v>117</v>
      </c>
      <c r="D213" s="1257" t="s">
        <v>1094</v>
      </c>
      <c r="E213" s="1257" t="s">
        <v>1045</v>
      </c>
      <c r="F213" s="1258" t="s">
        <v>1048</v>
      </c>
      <c r="G213" s="1258" t="s">
        <v>116</v>
      </c>
      <c r="H213" s="1258" t="s">
        <v>1039</v>
      </c>
      <c r="I213" s="1120">
        <v>13600</v>
      </c>
      <c r="J213" s="1120">
        <v>0</v>
      </c>
      <c r="K213" s="1120">
        <v>12000</v>
      </c>
      <c r="L213" s="1120">
        <v>12530.94</v>
      </c>
      <c r="M213" s="1120">
        <v>0</v>
      </c>
      <c r="N213" s="1120">
        <v>11159.36</v>
      </c>
      <c r="O213" s="1120">
        <v>0</v>
      </c>
      <c r="P213" s="1120">
        <v>11159.36</v>
      </c>
      <c r="Q213" s="1120">
        <v>228.42</v>
      </c>
      <c r="R213" s="1120">
        <v>840.64</v>
      </c>
      <c r="S213" s="1120">
        <v>1371.58</v>
      </c>
      <c r="T213" s="1259">
        <v>0</v>
      </c>
      <c r="U213" s="1260">
        <v>0.109455476</v>
      </c>
    </row>
    <row r="214" spans="1:21">
      <c r="A214" s="1204">
        <v>7860</v>
      </c>
      <c r="B214" s="1206" t="s">
        <v>1082</v>
      </c>
      <c r="C214" s="1206" t="s">
        <v>117</v>
      </c>
      <c r="D214" s="1187" t="s">
        <v>1094</v>
      </c>
      <c r="E214" s="1187" t="s">
        <v>1037</v>
      </c>
      <c r="F214" s="1197" t="s">
        <v>1048</v>
      </c>
      <c r="G214" s="1197" t="s">
        <v>116</v>
      </c>
      <c r="H214" s="1197" t="s">
        <v>1039</v>
      </c>
      <c r="I214" s="1207">
        <v>10032</v>
      </c>
      <c r="J214" s="1207">
        <v>0</v>
      </c>
      <c r="K214" s="1207">
        <v>6992</v>
      </c>
      <c r="L214" s="1207">
        <v>9264.7800000000007</v>
      </c>
      <c r="M214" s="1207">
        <v>0</v>
      </c>
      <c r="N214" s="1207">
        <v>6608.67</v>
      </c>
      <c r="O214" s="1207">
        <v>0</v>
      </c>
      <c r="P214" s="1207">
        <v>4876.16</v>
      </c>
      <c r="Q214" s="1207">
        <v>383.89</v>
      </c>
      <c r="R214" s="1207">
        <v>383.33</v>
      </c>
      <c r="S214" s="1207">
        <v>2656.11</v>
      </c>
      <c r="T214" s="1208">
        <v>1732.51</v>
      </c>
      <c r="U214" s="1209">
        <v>0.473688528</v>
      </c>
    </row>
    <row r="215" spans="1:21">
      <c r="A215" s="1255">
        <v>7861</v>
      </c>
      <c r="B215" s="1256" t="s">
        <v>1063</v>
      </c>
      <c r="C215" s="1257" t="s">
        <v>117</v>
      </c>
      <c r="D215" s="1257" t="s">
        <v>1094</v>
      </c>
      <c r="E215" s="1257" t="s">
        <v>1043</v>
      </c>
      <c r="F215" s="1258" t="s">
        <v>1048</v>
      </c>
      <c r="G215" s="1258" t="s">
        <v>116</v>
      </c>
      <c r="H215" s="1258" t="s">
        <v>1039</v>
      </c>
      <c r="I215" s="1120">
        <v>3298</v>
      </c>
      <c r="J215" s="1120">
        <v>0</v>
      </c>
      <c r="K215" s="1120">
        <v>2619</v>
      </c>
      <c r="L215" s="1120">
        <v>3038.73</v>
      </c>
      <c r="M215" s="1120">
        <v>0</v>
      </c>
      <c r="N215" s="1120">
        <v>2452.5100000000002</v>
      </c>
      <c r="O215" s="1120">
        <v>0</v>
      </c>
      <c r="P215" s="1120">
        <v>2452.5100000000002</v>
      </c>
      <c r="Q215" s="1120">
        <v>37.380000000000003</v>
      </c>
      <c r="R215" s="1120">
        <v>166.49</v>
      </c>
      <c r="S215" s="1120">
        <v>253.62</v>
      </c>
      <c r="T215" s="1259">
        <v>0</v>
      </c>
      <c r="U215" s="1260">
        <v>8.3462498999999996E-2</v>
      </c>
    </row>
    <row r="216" spans="1:21">
      <c r="A216" s="1204">
        <v>7862</v>
      </c>
      <c r="B216" s="1206" t="s">
        <v>1083</v>
      </c>
      <c r="C216" s="1206" t="s">
        <v>1036</v>
      </c>
      <c r="D216" s="1187" t="s">
        <v>1094</v>
      </c>
      <c r="E216" s="1187" t="s">
        <v>1051</v>
      </c>
      <c r="F216" s="1197" t="s">
        <v>1048</v>
      </c>
      <c r="G216" s="1197" t="s">
        <v>116</v>
      </c>
      <c r="H216" s="1197" t="s">
        <v>1039</v>
      </c>
      <c r="I216" s="1207">
        <v>19516</v>
      </c>
      <c r="J216" s="1207">
        <v>18368</v>
      </c>
      <c r="K216" s="1207">
        <v>17220</v>
      </c>
      <c r="L216" s="1207">
        <v>17981.900000000001</v>
      </c>
      <c r="M216" s="1207">
        <v>17002.46</v>
      </c>
      <c r="N216" s="1207">
        <v>16013.68</v>
      </c>
      <c r="O216" s="1207">
        <v>15393.19</v>
      </c>
      <c r="P216" s="1207">
        <v>15393.19</v>
      </c>
      <c r="Q216" s="1207">
        <v>159.22</v>
      </c>
      <c r="R216" s="1207">
        <v>1206.32</v>
      </c>
      <c r="S216" s="1207">
        <v>988.78</v>
      </c>
      <c r="T216" s="1208">
        <v>620.49</v>
      </c>
      <c r="U216" s="1209">
        <v>8.9493879999999998E-2</v>
      </c>
    </row>
    <row r="217" spans="1:21">
      <c r="A217" s="1255">
        <v>7863</v>
      </c>
      <c r="B217" s="1256" t="s">
        <v>1047</v>
      </c>
      <c r="C217" s="1257" t="s">
        <v>1036</v>
      </c>
      <c r="D217" s="1257" t="s">
        <v>1094</v>
      </c>
      <c r="E217" s="1257" t="s">
        <v>31</v>
      </c>
      <c r="F217" s="1258" t="s">
        <v>1057</v>
      </c>
      <c r="G217" s="1258" t="s">
        <v>1038</v>
      </c>
      <c r="H217" s="1258" t="s">
        <v>1039</v>
      </c>
      <c r="I217" s="1120">
        <v>20130</v>
      </c>
      <c r="J217" s="1120">
        <v>15860</v>
      </c>
      <c r="K217" s="1120">
        <v>14030</v>
      </c>
      <c r="L217" s="1120">
        <v>18590.43</v>
      </c>
      <c r="M217" s="1120">
        <v>14886.27</v>
      </c>
      <c r="N217" s="1120">
        <v>13260.76</v>
      </c>
      <c r="O217" s="1120">
        <v>12529.08</v>
      </c>
      <c r="P217" s="1120">
        <v>12529.08</v>
      </c>
      <c r="Q217" s="1120">
        <v>204.49</v>
      </c>
      <c r="R217" s="1120">
        <v>769.24</v>
      </c>
      <c r="S217" s="1120">
        <v>1625.51</v>
      </c>
      <c r="T217" s="1259">
        <v>731.68</v>
      </c>
      <c r="U217" s="1260">
        <v>0.126795884</v>
      </c>
    </row>
    <row r="218" spans="1:21">
      <c r="A218" s="1204">
        <v>7864</v>
      </c>
      <c r="B218" s="1206" t="s">
        <v>1085</v>
      </c>
      <c r="C218" s="1206" t="s">
        <v>117</v>
      </c>
      <c r="D218" s="1187" t="s">
        <v>1094</v>
      </c>
      <c r="E218" s="1187" t="s">
        <v>1073</v>
      </c>
      <c r="F218" s="1197" t="s">
        <v>1048</v>
      </c>
      <c r="G218" s="1197" t="s">
        <v>1065</v>
      </c>
      <c r="H218" s="1197" t="s">
        <v>1088</v>
      </c>
      <c r="I218" s="1207">
        <v>4048</v>
      </c>
      <c r="J218" s="1207">
        <v>0</v>
      </c>
      <c r="K218" s="1207">
        <v>3080</v>
      </c>
      <c r="L218" s="1207">
        <v>3628.46</v>
      </c>
      <c r="M218" s="1207">
        <v>0</v>
      </c>
      <c r="N218" s="1207">
        <v>2831.36</v>
      </c>
      <c r="O218" s="1207">
        <v>0</v>
      </c>
      <c r="P218" s="1207">
        <v>2429.0500000000002</v>
      </c>
      <c r="Q218" s="1207">
        <v>57.33</v>
      </c>
      <c r="R218" s="1207">
        <v>248.64</v>
      </c>
      <c r="S218" s="1207">
        <v>294.67</v>
      </c>
      <c r="T218" s="1208">
        <v>402.31</v>
      </c>
      <c r="U218" s="1209">
        <v>0.19208700100000001</v>
      </c>
    </row>
    <row r="219" spans="1:21">
      <c r="A219" s="1255">
        <v>7865</v>
      </c>
      <c r="B219" s="1256" t="s">
        <v>1062</v>
      </c>
      <c r="C219" s="1257" t="s">
        <v>1036</v>
      </c>
      <c r="D219" s="1257" t="s">
        <v>1094</v>
      </c>
      <c r="E219" s="1257" t="s">
        <v>31</v>
      </c>
      <c r="F219" s="1258" t="s">
        <v>1057</v>
      </c>
      <c r="G219" s="1258" t="s">
        <v>1038</v>
      </c>
      <c r="H219" s="1258" t="s">
        <v>1039</v>
      </c>
      <c r="I219" s="1120">
        <v>31246</v>
      </c>
      <c r="J219" s="1120">
        <v>24813</v>
      </c>
      <c r="K219" s="1120">
        <v>22056</v>
      </c>
      <c r="L219" s="1120">
        <v>28789.79</v>
      </c>
      <c r="M219" s="1120">
        <v>23235.65</v>
      </c>
      <c r="N219" s="1120">
        <v>20798.310000000001</v>
      </c>
      <c r="O219" s="1120">
        <v>17804.45</v>
      </c>
      <c r="P219" s="1120">
        <v>17804.45</v>
      </c>
      <c r="Q219" s="1120">
        <v>319.66000000000003</v>
      </c>
      <c r="R219" s="1120">
        <v>1257.69</v>
      </c>
      <c r="S219" s="1120">
        <v>2437.34</v>
      </c>
      <c r="T219" s="1259">
        <v>2993.86</v>
      </c>
      <c r="U219" s="1260">
        <v>0.18865021200000001</v>
      </c>
    </row>
    <row r="220" spans="1:21">
      <c r="A220" s="1204">
        <v>7866</v>
      </c>
      <c r="B220" s="1206" t="s">
        <v>1034</v>
      </c>
      <c r="C220" s="1206" t="s">
        <v>1063</v>
      </c>
      <c r="D220" s="1187" t="s">
        <v>1094</v>
      </c>
      <c r="E220" s="1187" t="s">
        <v>32</v>
      </c>
      <c r="F220" s="1197" t="s">
        <v>1048</v>
      </c>
      <c r="G220" s="1197" t="s">
        <v>1038</v>
      </c>
      <c r="H220" s="1197" t="s">
        <v>1039</v>
      </c>
      <c r="I220" s="1207">
        <v>32878</v>
      </c>
      <c r="J220" s="1207">
        <v>32878</v>
      </c>
      <c r="K220" s="1207">
        <v>24175</v>
      </c>
      <c r="L220" s="1207">
        <v>30293.53</v>
      </c>
      <c r="M220" s="1207">
        <v>30293.53</v>
      </c>
      <c r="N220" s="1207">
        <v>22743.57</v>
      </c>
      <c r="O220" s="1207">
        <v>21622.9</v>
      </c>
      <c r="P220" s="1207">
        <v>21622.9</v>
      </c>
      <c r="Q220" s="1207">
        <v>1153.04</v>
      </c>
      <c r="R220" s="1207">
        <v>1431.43</v>
      </c>
      <c r="S220" s="1207">
        <v>7549.96</v>
      </c>
      <c r="T220" s="1208">
        <v>1120.67</v>
      </c>
      <c r="U220" s="1209">
        <v>0.286220523</v>
      </c>
    </row>
    <row r="221" spans="1:21">
      <c r="A221" s="1255">
        <v>7867</v>
      </c>
      <c r="B221" s="1256" t="s">
        <v>1034</v>
      </c>
      <c r="C221" s="1257" t="s">
        <v>1083</v>
      </c>
      <c r="D221" s="1257" t="s">
        <v>1094</v>
      </c>
      <c r="E221" s="1257" t="s">
        <v>1053</v>
      </c>
      <c r="F221" s="1258" t="s">
        <v>1048</v>
      </c>
      <c r="G221" s="1258" t="s">
        <v>116</v>
      </c>
      <c r="H221" s="1258" t="s">
        <v>1039</v>
      </c>
      <c r="I221" s="1120">
        <v>11880</v>
      </c>
      <c r="J221" s="1120">
        <v>11880</v>
      </c>
      <c r="K221" s="1120">
        <v>9768</v>
      </c>
      <c r="L221" s="1120">
        <v>10673.09</v>
      </c>
      <c r="M221" s="1120">
        <v>10673.09</v>
      </c>
      <c r="N221" s="1120">
        <v>8938.15</v>
      </c>
      <c r="O221" s="1120">
        <v>5338.52</v>
      </c>
      <c r="P221" s="1120">
        <v>5338.52</v>
      </c>
      <c r="Q221" s="1120">
        <v>377.06</v>
      </c>
      <c r="R221" s="1120">
        <v>829.85</v>
      </c>
      <c r="S221" s="1120">
        <v>1734.94</v>
      </c>
      <c r="T221" s="1259">
        <v>3599.63</v>
      </c>
      <c r="U221" s="1260">
        <v>0.49981495500000001</v>
      </c>
    </row>
    <row r="222" spans="1:21">
      <c r="A222" s="1204">
        <v>7868</v>
      </c>
      <c r="B222" s="1206" t="s">
        <v>1063</v>
      </c>
      <c r="C222" s="1206" t="s">
        <v>117</v>
      </c>
      <c r="D222" s="1187" t="s">
        <v>1094</v>
      </c>
      <c r="E222" s="1187" t="s">
        <v>1045</v>
      </c>
      <c r="F222" s="1197" t="s">
        <v>1048</v>
      </c>
      <c r="G222" s="1197" t="s">
        <v>1038</v>
      </c>
      <c r="H222" s="1197" t="s">
        <v>1039</v>
      </c>
      <c r="I222" s="1207">
        <v>25670</v>
      </c>
      <c r="J222" s="1207">
        <v>0</v>
      </c>
      <c r="K222" s="1207">
        <v>21140</v>
      </c>
      <c r="L222" s="1207">
        <v>23652.12</v>
      </c>
      <c r="M222" s="1207">
        <v>0</v>
      </c>
      <c r="N222" s="1207">
        <v>19750.32</v>
      </c>
      <c r="O222" s="1207">
        <v>0</v>
      </c>
      <c r="P222" s="1207">
        <v>19421.62</v>
      </c>
      <c r="Q222" s="1207">
        <v>209.35</v>
      </c>
      <c r="R222" s="1207">
        <v>1389.68</v>
      </c>
      <c r="S222" s="1207">
        <v>1300.6500000000001</v>
      </c>
      <c r="T222" s="1208">
        <v>328.7</v>
      </c>
      <c r="U222" s="1209">
        <v>6.8888116999999999E-2</v>
      </c>
    </row>
    <row r="223" spans="1:21">
      <c r="A223" s="1255">
        <v>7869</v>
      </c>
      <c r="B223" s="1256" t="s">
        <v>1083</v>
      </c>
      <c r="C223" s="1257" t="s">
        <v>117</v>
      </c>
      <c r="D223" s="1257" t="s">
        <v>1094</v>
      </c>
      <c r="E223" s="1257" t="s">
        <v>1051</v>
      </c>
      <c r="F223" s="1258" t="s">
        <v>1048</v>
      </c>
      <c r="G223" s="1258" t="s">
        <v>1038</v>
      </c>
      <c r="H223" s="1258" t="s">
        <v>1039</v>
      </c>
      <c r="I223" s="1120">
        <v>13940</v>
      </c>
      <c r="J223" s="1120">
        <v>0</v>
      </c>
      <c r="K223" s="1120">
        <v>12300</v>
      </c>
      <c r="L223" s="1120">
        <v>12844.19</v>
      </c>
      <c r="M223" s="1120">
        <v>0</v>
      </c>
      <c r="N223" s="1120">
        <v>11438.32</v>
      </c>
      <c r="O223" s="1120">
        <v>0</v>
      </c>
      <c r="P223" s="1120">
        <v>10236.790000000001</v>
      </c>
      <c r="Q223" s="1120">
        <v>0</v>
      </c>
      <c r="R223" s="1120">
        <v>861.68</v>
      </c>
      <c r="S223" s="1120">
        <v>0</v>
      </c>
      <c r="T223" s="1259">
        <v>1201.53</v>
      </c>
      <c r="U223" s="1260">
        <v>9.3546576000000006E-2</v>
      </c>
    </row>
    <row r="224" spans="1:21">
      <c r="A224" s="1204">
        <v>7870</v>
      </c>
      <c r="B224" s="1206" t="s">
        <v>1093</v>
      </c>
      <c r="C224" s="1206" t="s">
        <v>1083</v>
      </c>
      <c r="D224" s="1187" t="s">
        <v>1094</v>
      </c>
      <c r="E224" s="1187" t="s">
        <v>1051</v>
      </c>
      <c r="F224" s="1197" t="s">
        <v>1048</v>
      </c>
      <c r="G224" s="1197" t="s">
        <v>1038</v>
      </c>
      <c r="H224" s="1197" t="s">
        <v>1039</v>
      </c>
      <c r="I224" s="1207">
        <v>27880</v>
      </c>
      <c r="J224" s="1207">
        <v>27880</v>
      </c>
      <c r="K224" s="1207">
        <v>22140</v>
      </c>
      <c r="L224" s="1207">
        <v>25688.41</v>
      </c>
      <c r="M224" s="1207">
        <v>25688.41</v>
      </c>
      <c r="N224" s="1207">
        <v>20732.59</v>
      </c>
      <c r="O224" s="1207">
        <v>20732.59</v>
      </c>
      <c r="P224" s="1207">
        <v>20732.59</v>
      </c>
      <c r="Q224" s="1207">
        <v>784.18</v>
      </c>
      <c r="R224" s="1207">
        <v>1407.41</v>
      </c>
      <c r="S224" s="1207">
        <v>4955.82</v>
      </c>
      <c r="T224" s="1208">
        <v>0</v>
      </c>
      <c r="U224" s="1209">
        <v>0.19292046500000001</v>
      </c>
    </row>
    <row r="225" spans="1:21">
      <c r="A225" s="1255">
        <v>7871</v>
      </c>
      <c r="B225" s="1256" t="s">
        <v>1083</v>
      </c>
      <c r="C225" s="1257" t="s">
        <v>117</v>
      </c>
      <c r="D225" s="1257" t="s">
        <v>1094</v>
      </c>
      <c r="E225" s="1257" t="s">
        <v>1090</v>
      </c>
      <c r="F225" s="1258" t="s">
        <v>1048</v>
      </c>
      <c r="G225" s="1258" t="s">
        <v>1065</v>
      </c>
      <c r="H225" s="1258" t="s">
        <v>1039</v>
      </c>
      <c r="I225" s="1120">
        <v>14398</v>
      </c>
      <c r="J225" s="1120">
        <v>0</v>
      </c>
      <c r="K225" s="1120">
        <v>0</v>
      </c>
      <c r="L225" s="1120">
        <v>12905.79</v>
      </c>
      <c r="M225" s="1120">
        <v>0</v>
      </c>
      <c r="N225" s="1120">
        <v>0</v>
      </c>
      <c r="O225" s="1120">
        <v>0</v>
      </c>
      <c r="P225" s="1120">
        <v>0</v>
      </c>
      <c r="Q225" s="1120">
        <v>116.64</v>
      </c>
      <c r="R225" s="1120">
        <v>0</v>
      </c>
      <c r="S225" s="1120">
        <v>509.36</v>
      </c>
      <c r="T225" s="1259">
        <v>0</v>
      </c>
      <c r="U225" s="1260">
        <v>3.9467557E-2</v>
      </c>
    </row>
    <row r="226" spans="1:21">
      <c r="A226" s="1204">
        <v>7872</v>
      </c>
      <c r="B226" s="1206" t="s">
        <v>1063</v>
      </c>
      <c r="C226" s="1206" t="s">
        <v>1059</v>
      </c>
      <c r="D226" s="1187" t="s">
        <v>1094</v>
      </c>
      <c r="E226" s="1187" t="s">
        <v>1045</v>
      </c>
      <c r="F226" s="1197" t="s">
        <v>1048</v>
      </c>
      <c r="G226" s="1197" t="s">
        <v>116</v>
      </c>
      <c r="H226" s="1197" t="s">
        <v>1039</v>
      </c>
      <c r="I226" s="1207">
        <v>1340</v>
      </c>
      <c r="J226" s="1207">
        <v>1206</v>
      </c>
      <c r="K226" s="1207">
        <v>536</v>
      </c>
      <c r="L226" s="1207">
        <v>1305.6400000000001</v>
      </c>
      <c r="M226" s="1207">
        <v>1177.24</v>
      </c>
      <c r="N226" s="1207">
        <v>529.70000000000005</v>
      </c>
      <c r="O226" s="1207">
        <v>570.14</v>
      </c>
      <c r="P226" s="1207">
        <v>436.14</v>
      </c>
      <c r="Q226" s="1207">
        <v>16.260000000000002</v>
      </c>
      <c r="R226" s="1207">
        <v>6.3</v>
      </c>
      <c r="S226" s="1207">
        <v>519.74</v>
      </c>
      <c r="T226" s="1208">
        <v>93.56</v>
      </c>
      <c r="U226" s="1209">
        <v>0.46973132000000001</v>
      </c>
    </row>
    <row r="227" spans="1:21">
      <c r="A227" s="1255">
        <v>7873</v>
      </c>
      <c r="B227" s="1256" t="s">
        <v>1063</v>
      </c>
      <c r="C227" s="1257" t="s">
        <v>1059</v>
      </c>
      <c r="D227" s="1257" t="s">
        <v>1094</v>
      </c>
      <c r="E227" s="1257" t="s">
        <v>1045</v>
      </c>
      <c r="F227" s="1258" t="s">
        <v>1048</v>
      </c>
      <c r="G227" s="1258" t="s">
        <v>116</v>
      </c>
      <c r="H227" s="1258" t="s">
        <v>1039</v>
      </c>
      <c r="I227" s="1120">
        <v>1150</v>
      </c>
      <c r="J227" s="1120">
        <v>1035</v>
      </c>
      <c r="K227" s="1120">
        <v>460</v>
      </c>
      <c r="L227" s="1120">
        <v>1120.53</v>
      </c>
      <c r="M227" s="1120">
        <v>1010.33</v>
      </c>
      <c r="N227" s="1120">
        <v>454.59</v>
      </c>
      <c r="O227" s="1120">
        <v>507.32</v>
      </c>
      <c r="P227" s="1120">
        <v>392.32</v>
      </c>
      <c r="Q227" s="1120">
        <v>13.94</v>
      </c>
      <c r="R227" s="1120">
        <v>5.41</v>
      </c>
      <c r="S227" s="1120">
        <v>446.06</v>
      </c>
      <c r="T227" s="1259">
        <v>62.27</v>
      </c>
      <c r="U227" s="1260">
        <v>0.45365139700000001</v>
      </c>
    </row>
    <row r="228" spans="1:21">
      <c r="A228" s="1204">
        <v>7874</v>
      </c>
      <c r="B228" s="1206" t="s">
        <v>1083</v>
      </c>
      <c r="C228" s="1206" t="s">
        <v>117</v>
      </c>
      <c r="D228" s="1187" t="s">
        <v>1094</v>
      </c>
      <c r="E228" s="1187" t="s">
        <v>1073</v>
      </c>
      <c r="F228" s="1197" t="s">
        <v>1048</v>
      </c>
      <c r="G228" s="1197" t="s">
        <v>116</v>
      </c>
      <c r="H228" s="1197" t="s">
        <v>1088</v>
      </c>
      <c r="I228" s="1207">
        <v>24684</v>
      </c>
      <c r="J228" s="1207">
        <v>0</v>
      </c>
      <c r="K228" s="1207">
        <v>21780</v>
      </c>
      <c r="L228" s="1207">
        <v>22743.64</v>
      </c>
      <c r="M228" s="1207">
        <v>0</v>
      </c>
      <c r="N228" s="1207">
        <v>20254.22</v>
      </c>
      <c r="O228" s="1207">
        <v>0</v>
      </c>
      <c r="P228" s="1207">
        <v>14621.24</v>
      </c>
      <c r="Q228" s="1207">
        <v>315.37</v>
      </c>
      <c r="R228" s="1207">
        <v>1525.78</v>
      </c>
      <c r="S228" s="1207">
        <v>1862.63</v>
      </c>
      <c r="T228" s="1208">
        <v>5632.98</v>
      </c>
      <c r="U228" s="1209">
        <v>0.32956949699999999</v>
      </c>
    </row>
    <row r="229" spans="1:21">
      <c r="A229" s="1255">
        <v>7875</v>
      </c>
      <c r="B229" s="1256" t="s">
        <v>1072</v>
      </c>
      <c r="C229" s="1257" t="s">
        <v>117</v>
      </c>
      <c r="D229" s="1257" t="s">
        <v>1094</v>
      </c>
      <c r="E229" s="1257" t="s">
        <v>1073</v>
      </c>
      <c r="F229" s="1258" t="s">
        <v>1048</v>
      </c>
      <c r="G229" s="1258" t="s">
        <v>1065</v>
      </c>
      <c r="H229" s="1258" t="s">
        <v>1039</v>
      </c>
      <c r="I229" s="1120">
        <v>17986</v>
      </c>
      <c r="J229" s="1120">
        <v>0</v>
      </c>
      <c r="K229" s="1120">
        <v>16399</v>
      </c>
      <c r="L229" s="1120">
        <v>16572.14</v>
      </c>
      <c r="M229" s="1120">
        <v>0</v>
      </c>
      <c r="N229" s="1120">
        <v>15214.93</v>
      </c>
      <c r="O229" s="1120">
        <v>0</v>
      </c>
      <c r="P229" s="1120">
        <v>13836.47</v>
      </c>
      <c r="Q229" s="1120">
        <v>151.05000000000001</v>
      </c>
      <c r="R229" s="1120">
        <v>1184.07</v>
      </c>
      <c r="S229" s="1120">
        <v>906.95</v>
      </c>
      <c r="T229" s="1259">
        <v>1378.46</v>
      </c>
      <c r="U229" s="1260">
        <v>0.13790675199999999</v>
      </c>
    </row>
    <row r="230" spans="1:21">
      <c r="A230" s="1204">
        <v>7876</v>
      </c>
      <c r="B230" s="1206" t="s">
        <v>1072</v>
      </c>
      <c r="C230" s="1206" t="s">
        <v>1036</v>
      </c>
      <c r="D230" s="1187" t="s">
        <v>1094</v>
      </c>
      <c r="E230" s="1187" t="s">
        <v>1053</v>
      </c>
      <c r="F230" s="1197" t="s">
        <v>1048</v>
      </c>
      <c r="G230" s="1197" t="s">
        <v>1038</v>
      </c>
      <c r="H230" s="1197" t="s">
        <v>1039</v>
      </c>
      <c r="I230" s="1207">
        <v>23310</v>
      </c>
      <c r="J230" s="1207">
        <v>23310</v>
      </c>
      <c r="K230" s="1207">
        <v>22274</v>
      </c>
      <c r="L230" s="1207">
        <v>20941.97</v>
      </c>
      <c r="M230" s="1207">
        <v>20941.97</v>
      </c>
      <c r="N230" s="1207">
        <v>20102.98</v>
      </c>
      <c r="O230" s="1207">
        <v>16305.99</v>
      </c>
      <c r="P230" s="1207">
        <v>16305.99</v>
      </c>
      <c r="Q230" s="1207">
        <v>197.01</v>
      </c>
      <c r="R230" s="1207">
        <v>2171.02</v>
      </c>
      <c r="S230" s="1207">
        <v>838.99</v>
      </c>
      <c r="T230" s="1208">
        <v>3796.99</v>
      </c>
      <c r="U230" s="1209">
        <v>0.22137267899999999</v>
      </c>
    </row>
    <row r="231" spans="1:21">
      <c r="A231" s="1255">
        <v>7877</v>
      </c>
      <c r="B231" s="1256" t="s">
        <v>1072</v>
      </c>
      <c r="C231" s="1257" t="s">
        <v>117</v>
      </c>
      <c r="D231" s="1257" t="s">
        <v>1094</v>
      </c>
      <c r="E231" s="1257" t="s">
        <v>1043</v>
      </c>
      <c r="F231" s="1258" t="s">
        <v>1057</v>
      </c>
      <c r="G231" s="1258" t="s">
        <v>116</v>
      </c>
      <c r="H231" s="1258" t="s">
        <v>1039</v>
      </c>
      <c r="I231" s="1120">
        <v>13566</v>
      </c>
      <c r="J231" s="1120">
        <v>0</v>
      </c>
      <c r="K231" s="1120">
        <v>11970</v>
      </c>
      <c r="L231" s="1120">
        <v>12499.64</v>
      </c>
      <c r="M231" s="1120">
        <v>0</v>
      </c>
      <c r="N231" s="1120">
        <v>11131.49</v>
      </c>
      <c r="O231" s="1120">
        <v>0</v>
      </c>
      <c r="P231" s="1120">
        <v>9946.58</v>
      </c>
      <c r="Q231" s="1120">
        <v>110.68</v>
      </c>
      <c r="R231" s="1120">
        <v>838.51</v>
      </c>
      <c r="S231" s="1120">
        <v>687.32</v>
      </c>
      <c r="T231" s="1259">
        <v>1184.9100000000001</v>
      </c>
      <c r="U231" s="1260">
        <v>0.14978271400000001</v>
      </c>
    </row>
    <row r="232" spans="1:21">
      <c r="A232" s="1204">
        <v>7878</v>
      </c>
      <c r="B232" s="1206" t="s">
        <v>1040</v>
      </c>
      <c r="C232" s="1206" t="s">
        <v>1093</v>
      </c>
      <c r="D232" s="1187" t="s">
        <v>1099</v>
      </c>
      <c r="E232" s="1187" t="s">
        <v>1051</v>
      </c>
      <c r="F232" s="1197" t="s">
        <v>1048</v>
      </c>
      <c r="G232" s="1197" t="s">
        <v>1049</v>
      </c>
      <c r="H232" s="1197" t="s">
        <v>1039</v>
      </c>
      <c r="I232" s="1207">
        <v>7917</v>
      </c>
      <c r="J232" s="1207">
        <v>1508</v>
      </c>
      <c r="K232" s="1207">
        <v>0</v>
      </c>
      <c r="L232" s="1207">
        <v>7517.89</v>
      </c>
      <c r="M232" s="1207">
        <v>1490.26</v>
      </c>
      <c r="N232" s="1207">
        <v>0</v>
      </c>
      <c r="O232" s="1207">
        <v>17.739999999999998</v>
      </c>
      <c r="P232" s="1207">
        <v>0</v>
      </c>
      <c r="Q232" s="1207">
        <v>0</v>
      </c>
      <c r="R232" s="1207">
        <v>0</v>
      </c>
      <c r="S232" s="1207">
        <v>1490.26</v>
      </c>
      <c r="T232" s="1208">
        <v>0</v>
      </c>
      <c r="U232" s="1209">
        <v>0.19822849200000001</v>
      </c>
    </row>
    <row r="233" spans="1:21">
      <c r="A233" s="1255">
        <v>7879</v>
      </c>
      <c r="B233" s="1256" t="s">
        <v>1040</v>
      </c>
      <c r="C233" s="1257" t="s">
        <v>1076</v>
      </c>
      <c r="D233" s="1257" t="s">
        <v>1099</v>
      </c>
      <c r="E233" s="1257" t="s">
        <v>1053</v>
      </c>
      <c r="F233" s="1258" t="s">
        <v>441</v>
      </c>
      <c r="G233" s="1258" t="s">
        <v>1049</v>
      </c>
      <c r="H233" s="1258" t="s">
        <v>1039</v>
      </c>
      <c r="I233" s="1120">
        <v>19935</v>
      </c>
      <c r="J233" s="1120">
        <v>10189</v>
      </c>
      <c r="K233" s="1120">
        <v>7974</v>
      </c>
      <c r="L233" s="1120">
        <v>17909.8</v>
      </c>
      <c r="M233" s="1120">
        <v>9626.61</v>
      </c>
      <c r="N233" s="1120">
        <v>7625.2</v>
      </c>
      <c r="O233" s="1120">
        <v>7595.75</v>
      </c>
      <c r="P233" s="1120">
        <v>7595.75</v>
      </c>
      <c r="Q233" s="1120">
        <v>213.59</v>
      </c>
      <c r="R233" s="1120">
        <v>348.8</v>
      </c>
      <c r="S233" s="1120">
        <v>2001.41</v>
      </c>
      <c r="T233" s="1259">
        <v>29.45</v>
      </c>
      <c r="U233" s="1260">
        <v>0.113393784</v>
      </c>
    </row>
    <row r="234" spans="1:21">
      <c r="A234" s="1204">
        <v>7880</v>
      </c>
      <c r="B234" s="1206" t="s">
        <v>1056</v>
      </c>
      <c r="C234" s="1206" t="s">
        <v>1075</v>
      </c>
      <c r="D234" s="1187" t="s">
        <v>1099</v>
      </c>
      <c r="E234" s="1187" t="s">
        <v>1053</v>
      </c>
      <c r="F234" s="1197" t="s">
        <v>1048</v>
      </c>
      <c r="G234" s="1197" t="s">
        <v>1038</v>
      </c>
      <c r="H234" s="1197" t="s">
        <v>1039</v>
      </c>
      <c r="I234" s="1207">
        <v>1830</v>
      </c>
      <c r="J234" s="1207">
        <v>244</v>
      </c>
      <c r="K234" s="1207">
        <v>0</v>
      </c>
      <c r="L234" s="1207">
        <v>1762.27</v>
      </c>
      <c r="M234" s="1207">
        <v>242.27</v>
      </c>
      <c r="N234" s="1207">
        <v>0</v>
      </c>
      <c r="O234" s="1207">
        <v>1.73</v>
      </c>
      <c r="P234" s="1207">
        <v>0</v>
      </c>
      <c r="Q234" s="1207">
        <v>0</v>
      </c>
      <c r="R234" s="1207">
        <v>0</v>
      </c>
      <c r="S234" s="1207">
        <v>242.27</v>
      </c>
      <c r="T234" s="1208">
        <v>0</v>
      </c>
      <c r="U234" s="1209">
        <v>0.13747609599999999</v>
      </c>
    </row>
    <row r="235" spans="1:21">
      <c r="A235" s="1255">
        <v>7881</v>
      </c>
      <c r="B235" s="1256" t="s">
        <v>1079</v>
      </c>
      <c r="C235" s="1257" t="s">
        <v>1036</v>
      </c>
      <c r="D235" s="1257" t="s">
        <v>1099</v>
      </c>
      <c r="E235" s="1257" t="s">
        <v>1051</v>
      </c>
      <c r="F235" s="1258" t="s">
        <v>1048</v>
      </c>
      <c r="G235" s="1258" t="s">
        <v>116</v>
      </c>
      <c r="H235" s="1258" t="s">
        <v>1039</v>
      </c>
      <c r="I235" s="1120">
        <v>1224</v>
      </c>
      <c r="J235" s="1120">
        <v>396</v>
      </c>
      <c r="K235" s="1120">
        <v>288</v>
      </c>
      <c r="L235" s="1120">
        <v>1127.8</v>
      </c>
      <c r="M235" s="1120">
        <v>384.94</v>
      </c>
      <c r="N235" s="1120">
        <v>281.94</v>
      </c>
      <c r="O235" s="1120">
        <v>116.09</v>
      </c>
      <c r="P235" s="1120">
        <v>116.09</v>
      </c>
      <c r="Q235" s="1120">
        <v>5</v>
      </c>
      <c r="R235" s="1120">
        <v>6.06</v>
      </c>
      <c r="S235" s="1120">
        <v>103</v>
      </c>
      <c r="T235" s="1259">
        <v>165.85</v>
      </c>
      <c r="U235" s="1260">
        <v>0.23838446499999999</v>
      </c>
    </row>
    <row r="236" spans="1:21">
      <c r="A236" s="1204">
        <v>7882</v>
      </c>
      <c r="B236" s="1206" t="s">
        <v>1056</v>
      </c>
      <c r="C236" s="1206" t="s">
        <v>1076</v>
      </c>
      <c r="D236" s="1187" t="s">
        <v>1099</v>
      </c>
      <c r="E236" s="1187" t="s">
        <v>1037</v>
      </c>
      <c r="F236" s="1197" t="s">
        <v>1048</v>
      </c>
      <c r="G236" s="1197" t="s">
        <v>116</v>
      </c>
      <c r="H236" s="1197" t="s">
        <v>1039</v>
      </c>
      <c r="I236" s="1207">
        <v>12408</v>
      </c>
      <c r="J236" s="1207">
        <v>6016</v>
      </c>
      <c r="K236" s="1207">
        <v>4136</v>
      </c>
      <c r="L236" s="1207">
        <v>11459.03</v>
      </c>
      <c r="M236" s="1207">
        <v>5774.87</v>
      </c>
      <c r="N236" s="1207">
        <v>4020.48</v>
      </c>
      <c r="O236" s="1207">
        <v>3515.43</v>
      </c>
      <c r="P236" s="1207">
        <v>3515.43</v>
      </c>
      <c r="Q236" s="1207">
        <v>125.61</v>
      </c>
      <c r="R236" s="1207">
        <v>115.52</v>
      </c>
      <c r="S236" s="1207">
        <v>1754.39</v>
      </c>
      <c r="T236" s="1208">
        <v>505.05</v>
      </c>
      <c r="U236" s="1209">
        <v>0.197175503</v>
      </c>
    </row>
    <row r="237" spans="1:21">
      <c r="A237" s="1255">
        <v>7883</v>
      </c>
      <c r="B237" s="1256" t="s">
        <v>1079</v>
      </c>
      <c r="C237" s="1257" t="s">
        <v>117</v>
      </c>
      <c r="D237" s="1257" t="s">
        <v>1099</v>
      </c>
      <c r="E237" s="1257" t="s">
        <v>1051</v>
      </c>
      <c r="F237" s="1258" t="s">
        <v>1048</v>
      </c>
      <c r="G237" s="1258" t="s">
        <v>1049</v>
      </c>
      <c r="H237" s="1258" t="s">
        <v>1039</v>
      </c>
      <c r="I237" s="1120">
        <v>11900</v>
      </c>
      <c r="J237" s="1120">
        <v>0</v>
      </c>
      <c r="K237" s="1120">
        <v>2800</v>
      </c>
      <c r="L237" s="1120">
        <v>10964.58</v>
      </c>
      <c r="M237" s="1120">
        <v>0</v>
      </c>
      <c r="N237" s="1120">
        <v>2741.08</v>
      </c>
      <c r="O237" s="1120">
        <v>0</v>
      </c>
      <c r="P237" s="1120">
        <v>2349.4899999999998</v>
      </c>
      <c r="Q237" s="1120">
        <v>48.6</v>
      </c>
      <c r="R237" s="1120">
        <v>58.92</v>
      </c>
      <c r="S237" s="1120">
        <v>1001.4</v>
      </c>
      <c r="T237" s="1259">
        <v>391.59</v>
      </c>
      <c r="U237" s="1260">
        <v>0.12704453800000001</v>
      </c>
    </row>
    <row r="238" spans="1:21">
      <c r="A238" s="1204">
        <v>7884</v>
      </c>
      <c r="B238" s="1206" t="s">
        <v>1056</v>
      </c>
      <c r="C238" s="1206" t="s">
        <v>1075</v>
      </c>
      <c r="D238" s="1187" t="s">
        <v>1099</v>
      </c>
      <c r="E238" s="1187" t="s">
        <v>1053</v>
      </c>
      <c r="F238" s="1197" t="s">
        <v>1048</v>
      </c>
      <c r="G238" s="1197" t="s">
        <v>1038</v>
      </c>
      <c r="H238" s="1197" t="s">
        <v>1039</v>
      </c>
      <c r="I238" s="1207">
        <v>3450</v>
      </c>
      <c r="J238" s="1207">
        <v>460</v>
      </c>
      <c r="K238" s="1207">
        <v>0</v>
      </c>
      <c r="L238" s="1207">
        <v>3322.28</v>
      </c>
      <c r="M238" s="1207">
        <v>456.74</v>
      </c>
      <c r="N238" s="1207">
        <v>0</v>
      </c>
      <c r="O238" s="1207">
        <v>3.26</v>
      </c>
      <c r="P238" s="1207">
        <v>0</v>
      </c>
      <c r="Q238" s="1207">
        <v>0</v>
      </c>
      <c r="R238" s="1207">
        <v>0</v>
      </c>
      <c r="S238" s="1207">
        <v>456.74</v>
      </c>
      <c r="T238" s="1208">
        <v>0</v>
      </c>
      <c r="U238" s="1209">
        <v>0.137477877</v>
      </c>
    </row>
    <row r="239" spans="1:21">
      <c r="A239" s="1255">
        <v>7885</v>
      </c>
      <c r="B239" s="1256" t="s">
        <v>1046</v>
      </c>
      <c r="C239" s="1257" t="s">
        <v>1075</v>
      </c>
      <c r="D239" s="1257" t="s">
        <v>1099</v>
      </c>
      <c r="E239" s="1257" t="s">
        <v>1053</v>
      </c>
      <c r="F239" s="1258" t="s">
        <v>1048</v>
      </c>
      <c r="G239" s="1258" t="s">
        <v>1038</v>
      </c>
      <c r="H239" s="1258" t="s">
        <v>1039</v>
      </c>
      <c r="I239" s="1120">
        <v>3648</v>
      </c>
      <c r="J239" s="1120">
        <v>228</v>
      </c>
      <c r="K239" s="1120">
        <v>0</v>
      </c>
      <c r="L239" s="1120">
        <v>3504.78</v>
      </c>
      <c r="M239" s="1120">
        <v>226.92</v>
      </c>
      <c r="N239" s="1120">
        <v>0</v>
      </c>
      <c r="O239" s="1120">
        <v>1.08</v>
      </c>
      <c r="P239" s="1120">
        <v>0</v>
      </c>
      <c r="Q239" s="1120">
        <v>0</v>
      </c>
      <c r="R239" s="1120">
        <v>0</v>
      </c>
      <c r="S239" s="1120">
        <v>226.92</v>
      </c>
      <c r="T239" s="1259">
        <v>0</v>
      </c>
      <c r="U239" s="1260">
        <v>6.4745861000000002E-2</v>
      </c>
    </row>
    <row r="240" spans="1:21">
      <c r="A240" s="1204">
        <v>7886</v>
      </c>
      <c r="B240" s="1206" t="s">
        <v>1056</v>
      </c>
      <c r="C240" s="1206" t="s">
        <v>1075</v>
      </c>
      <c r="D240" s="1187" t="s">
        <v>1099</v>
      </c>
      <c r="E240" s="1187" t="s">
        <v>1053</v>
      </c>
      <c r="F240" s="1197" t="s">
        <v>1048</v>
      </c>
      <c r="G240" s="1197" t="s">
        <v>1038</v>
      </c>
      <c r="H240" s="1197" t="s">
        <v>1039</v>
      </c>
      <c r="I240" s="1207">
        <v>2970</v>
      </c>
      <c r="J240" s="1207">
        <v>396</v>
      </c>
      <c r="K240" s="1207">
        <v>0</v>
      </c>
      <c r="L240" s="1207">
        <v>2860.07</v>
      </c>
      <c r="M240" s="1207">
        <v>393.19</v>
      </c>
      <c r="N240" s="1207">
        <v>0</v>
      </c>
      <c r="O240" s="1207">
        <v>2.81</v>
      </c>
      <c r="P240" s="1207">
        <v>0</v>
      </c>
      <c r="Q240" s="1207">
        <v>0</v>
      </c>
      <c r="R240" s="1207">
        <v>0</v>
      </c>
      <c r="S240" s="1207">
        <v>393.19</v>
      </c>
      <c r="T240" s="1208">
        <v>0</v>
      </c>
      <c r="U240" s="1209">
        <v>0.137475656</v>
      </c>
    </row>
    <row r="241" spans="1:21">
      <c r="A241" s="1255">
        <v>7887</v>
      </c>
      <c r="B241" s="1256" t="s">
        <v>1079</v>
      </c>
      <c r="C241" s="1257" t="s">
        <v>1083</v>
      </c>
      <c r="D241" s="1257" t="s">
        <v>1099</v>
      </c>
      <c r="E241" s="1257" t="s">
        <v>1051</v>
      </c>
      <c r="F241" s="1258" t="s">
        <v>1057</v>
      </c>
      <c r="G241" s="1258" t="s">
        <v>1038</v>
      </c>
      <c r="H241" s="1258" t="s">
        <v>1039</v>
      </c>
      <c r="I241" s="1120">
        <v>10560</v>
      </c>
      <c r="J241" s="1120">
        <v>1920</v>
      </c>
      <c r="K241" s="1120">
        <v>0</v>
      </c>
      <c r="L241" s="1120">
        <v>10004.280000000001</v>
      </c>
      <c r="M241" s="1120">
        <v>1897.4</v>
      </c>
      <c r="N241" s="1120">
        <v>0</v>
      </c>
      <c r="O241" s="1120">
        <v>22.6</v>
      </c>
      <c r="P241" s="1120">
        <v>0</v>
      </c>
      <c r="Q241" s="1120">
        <v>0</v>
      </c>
      <c r="R241" s="1120">
        <v>0</v>
      </c>
      <c r="S241" s="1120">
        <v>1897.4</v>
      </c>
      <c r="T241" s="1259">
        <v>0</v>
      </c>
      <c r="U241" s="1260">
        <v>0.189658826</v>
      </c>
    </row>
    <row r="242" spans="1:21">
      <c r="A242" s="1204">
        <v>7888</v>
      </c>
      <c r="B242" s="1206" t="s">
        <v>1066</v>
      </c>
      <c r="C242" s="1206" t="s">
        <v>117</v>
      </c>
      <c r="D242" s="1187" t="s">
        <v>1099</v>
      </c>
      <c r="E242" s="1187" t="s">
        <v>1037</v>
      </c>
      <c r="F242" s="1197" t="s">
        <v>1048</v>
      </c>
      <c r="G242" s="1197" t="s">
        <v>116</v>
      </c>
      <c r="H242" s="1197" t="s">
        <v>1039</v>
      </c>
      <c r="I242" s="1207">
        <v>15615</v>
      </c>
      <c r="J242" s="1207">
        <v>0</v>
      </c>
      <c r="K242" s="1207">
        <v>3470</v>
      </c>
      <c r="L242" s="1207">
        <v>14028.68</v>
      </c>
      <c r="M242" s="1207">
        <v>0</v>
      </c>
      <c r="N242" s="1207">
        <v>3381.03</v>
      </c>
      <c r="O242" s="1207">
        <v>0</v>
      </c>
      <c r="P242" s="1207">
        <v>2507.5</v>
      </c>
      <c r="Q242" s="1207">
        <v>17.63</v>
      </c>
      <c r="R242" s="1207">
        <v>88.97</v>
      </c>
      <c r="S242" s="1207">
        <v>329.37</v>
      </c>
      <c r="T242" s="1208">
        <v>873.53</v>
      </c>
      <c r="U242" s="1209">
        <v>8.5745771999999998E-2</v>
      </c>
    </row>
    <row r="243" spans="1:21">
      <c r="A243" s="1255">
        <v>7889</v>
      </c>
      <c r="B243" s="1256" t="s">
        <v>1070</v>
      </c>
      <c r="C243" s="1257" t="s">
        <v>1076</v>
      </c>
      <c r="D243" s="1257" t="s">
        <v>1099</v>
      </c>
      <c r="E243" s="1257" t="s">
        <v>1051</v>
      </c>
      <c r="F243" s="1258" t="s">
        <v>1048</v>
      </c>
      <c r="G243" s="1258" t="s">
        <v>116</v>
      </c>
      <c r="H243" s="1258" t="s">
        <v>1039</v>
      </c>
      <c r="I243" s="1120">
        <v>5310</v>
      </c>
      <c r="J243" s="1120">
        <v>3894</v>
      </c>
      <c r="K243" s="1120">
        <v>3540</v>
      </c>
      <c r="L243" s="1120">
        <v>4770.54</v>
      </c>
      <c r="M243" s="1120">
        <v>3596.16</v>
      </c>
      <c r="N243" s="1120">
        <v>3291.99</v>
      </c>
      <c r="O243" s="1120">
        <v>1916.49</v>
      </c>
      <c r="P243" s="1120">
        <v>1916.49</v>
      </c>
      <c r="Q243" s="1120">
        <v>49.83</v>
      </c>
      <c r="R243" s="1120">
        <v>248.01</v>
      </c>
      <c r="S243" s="1120">
        <v>304.17</v>
      </c>
      <c r="T243" s="1259">
        <v>1375.5</v>
      </c>
      <c r="U243" s="1260">
        <v>0.35209221600000001</v>
      </c>
    </row>
    <row r="244" spans="1:21">
      <c r="A244" s="1204">
        <v>7890</v>
      </c>
      <c r="B244" s="1206" t="s">
        <v>1052</v>
      </c>
      <c r="C244" s="1206" t="s">
        <v>1042</v>
      </c>
      <c r="D244" s="1187" t="s">
        <v>1099</v>
      </c>
      <c r="E244" s="1187" t="s">
        <v>1037</v>
      </c>
      <c r="F244" s="1197" t="s">
        <v>1048</v>
      </c>
      <c r="G244" s="1197" t="s">
        <v>1038</v>
      </c>
      <c r="H244" s="1197" t="s">
        <v>1039</v>
      </c>
      <c r="I244" s="1207">
        <v>24150</v>
      </c>
      <c r="J244" s="1207">
        <v>14700</v>
      </c>
      <c r="K244" s="1207">
        <v>13650</v>
      </c>
      <c r="L244" s="1207">
        <v>21647.13</v>
      </c>
      <c r="M244" s="1207">
        <v>13733.67</v>
      </c>
      <c r="N244" s="1207">
        <v>12811.99</v>
      </c>
      <c r="O244" s="1207">
        <v>9391.4599999999991</v>
      </c>
      <c r="P244" s="1207">
        <v>9391.4599999999991</v>
      </c>
      <c r="Q244" s="1207">
        <v>128.32</v>
      </c>
      <c r="R244" s="1207">
        <v>838.01</v>
      </c>
      <c r="S244" s="1207">
        <v>921.68</v>
      </c>
      <c r="T244" s="1208">
        <v>3420.53</v>
      </c>
      <c r="U244" s="1209">
        <v>0.200590563</v>
      </c>
    </row>
    <row r="245" spans="1:21">
      <c r="A245" s="1255">
        <v>7891</v>
      </c>
      <c r="B245" s="1256" t="s">
        <v>1041</v>
      </c>
      <c r="C245" s="1257" t="s">
        <v>1072</v>
      </c>
      <c r="D245" s="1257" t="s">
        <v>1099</v>
      </c>
      <c r="E245" s="1257" t="s">
        <v>1053</v>
      </c>
      <c r="F245" s="1258" t="s">
        <v>1048</v>
      </c>
      <c r="G245" s="1258" t="s">
        <v>1049</v>
      </c>
      <c r="H245" s="1258" t="s">
        <v>1039</v>
      </c>
      <c r="I245" s="1120">
        <v>14500</v>
      </c>
      <c r="J245" s="1120">
        <v>12250</v>
      </c>
      <c r="K245" s="1120">
        <v>11500</v>
      </c>
      <c r="L245" s="1120">
        <v>12647.53</v>
      </c>
      <c r="M245" s="1120">
        <v>10905.51</v>
      </c>
      <c r="N245" s="1120">
        <v>10308.129999999999</v>
      </c>
      <c r="O245" s="1120">
        <v>8342.94</v>
      </c>
      <c r="P245" s="1120">
        <v>8342.94</v>
      </c>
      <c r="Q245" s="1120">
        <v>152.62</v>
      </c>
      <c r="R245" s="1120">
        <v>1191.8699999999999</v>
      </c>
      <c r="S245" s="1120">
        <v>597.38</v>
      </c>
      <c r="T245" s="1259">
        <v>1965.19</v>
      </c>
      <c r="U245" s="1260">
        <v>0.20261426499999999</v>
      </c>
    </row>
    <row r="246" spans="1:21">
      <c r="A246" s="1204">
        <v>7892</v>
      </c>
      <c r="B246" s="1206" t="s">
        <v>1041</v>
      </c>
      <c r="C246" s="1206" t="s">
        <v>1072</v>
      </c>
      <c r="D246" s="1187" t="s">
        <v>1099</v>
      </c>
      <c r="E246" s="1187" t="s">
        <v>1053</v>
      </c>
      <c r="F246" s="1197" t="s">
        <v>1048</v>
      </c>
      <c r="G246" s="1197" t="s">
        <v>1049</v>
      </c>
      <c r="H246" s="1197" t="s">
        <v>1039</v>
      </c>
      <c r="I246" s="1207">
        <v>14500</v>
      </c>
      <c r="J246" s="1207">
        <v>12250</v>
      </c>
      <c r="K246" s="1207">
        <v>11500</v>
      </c>
      <c r="L246" s="1207">
        <v>12647.53</v>
      </c>
      <c r="M246" s="1207">
        <v>10905.51</v>
      </c>
      <c r="N246" s="1207">
        <v>10308.129999999999</v>
      </c>
      <c r="O246" s="1207">
        <v>9005.27</v>
      </c>
      <c r="P246" s="1207">
        <v>9005.27</v>
      </c>
      <c r="Q246" s="1207">
        <v>152.62</v>
      </c>
      <c r="R246" s="1207">
        <v>1191.8699999999999</v>
      </c>
      <c r="S246" s="1207">
        <v>597.38</v>
      </c>
      <c r="T246" s="1208">
        <v>1302.8599999999999</v>
      </c>
      <c r="U246" s="1209">
        <v>0.150245937</v>
      </c>
    </row>
    <row r="247" spans="1:21">
      <c r="A247" s="1255">
        <v>7893</v>
      </c>
      <c r="B247" s="1256" t="s">
        <v>1041</v>
      </c>
      <c r="C247" s="1257" t="s">
        <v>1072</v>
      </c>
      <c r="D247" s="1257" t="s">
        <v>1099</v>
      </c>
      <c r="E247" s="1257" t="s">
        <v>1053</v>
      </c>
      <c r="F247" s="1258" t="s">
        <v>1048</v>
      </c>
      <c r="G247" s="1258" t="s">
        <v>1049</v>
      </c>
      <c r="H247" s="1258" t="s">
        <v>1039</v>
      </c>
      <c r="I247" s="1120">
        <v>14500</v>
      </c>
      <c r="J247" s="1120">
        <v>12250</v>
      </c>
      <c r="K247" s="1120">
        <v>11500</v>
      </c>
      <c r="L247" s="1120">
        <v>12647.53</v>
      </c>
      <c r="M247" s="1120">
        <v>10905.51</v>
      </c>
      <c r="N247" s="1120">
        <v>10308.129999999999</v>
      </c>
      <c r="O247" s="1120">
        <v>9269.4500000000007</v>
      </c>
      <c r="P247" s="1120">
        <v>9269.4500000000007</v>
      </c>
      <c r="Q247" s="1120">
        <v>152.62</v>
      </c>
      <c r="R247" s="1120">
        <v>1191.8699999999999</v>
      </c>
      <c r="S247" s="1120">
        <v>597.38</v>
      </c>
      <c r="T247" s="1259">
        <v>1038.68</v>
      </c>
      <c r="U247" s="1260">
        <v>0.12935806399999999</v>
      </c>
    </row>
    <row r="248" spans="1:21">
      <c r="A248" s="1204">
        <v>7894</v>
      </c>
      <c r="B248" s="1206" t="s">
        <v>1052</v>
      </c>
      <c r="C248" s="1206" t="s">
        <v>117</v>
      </c>
      <c r="D248" s="1187" t="s">
        <v>1099</v>
      </c>
      <c r="E248" s="1187" t="s">
        <v>1043</v>
      </c>
      <c r="F248" s="1197" t="s">
        <v>1048</v>
      </c>
      <c r="G248" s="1197" t="s">
        <v>1049</v>
      </c>
      <c r="H248" s="1197" t="s">
        <v>1039</v>
      </c>
      <c r="I248" s="1207">
        <v>10120</v>
      </c>
      <c r="J248" s="1207">
        <v>0</v>
      </c>
      <c r="K248" s="1207">
        <v>5500</v>
      </c>
      <c r="L248" s="1207">
        <v>9071.16</v>
      </c>
      <c r="M248" s="1207">
        <v>0</v>
      </c>
      <c r="N248" s="1207">
        <v>5174.33</v>
      </c>
      <c r="O248" s="1207">
        <v>0</v>
      </c>
      <c r="P248" s="1207">
        <v>5174.0200000000004</v>
      </c>
      <c r="Q248" s="1207">
        <v>0</v>
      </c>
      <c r="R248" s="1207">
        <v>325.67</v>
      </c>
      <c r="S248" s="1207">
        <v>0</v>
      </c>
      <c r="T248" s="1208">
        <v>0.31</v>
      </c>
      <c r="U248" s="1209">
        <v>3.4174000000000002E-5</v>
      </c>
    </row>
    <row r="249" spans="1:21">
      <c r="A249" s="1255">
        <v>7895</v>
      </c>
      <c r="B249" s="1256" t="s">
        <v>1060</v>
      </c>
      <c r="C249" s="1257" t="s">
        <v>117</v>
      </c>
      <c r="D249" s="1257" t="s">
        <v>1099</v>
      </c>
      <c r="E249" s="1257" t="s">
        <v>32</v>
      </c>
      <c r="F249" s="1258" t="s">
        <v>1057</v>
      </c>
      <c r="G249" s="1258" t="s">
        <v>116</v>
      </c>
      <c r="H249" s="1258" t="s">
        <v>1039</v>
      </c>
      <c r="I249" s="1120">
        <v>6664</v>
      </c>
      <c r="J249" s="1120">
        <v>0</v>
      </c>
      <c r="K249" s="1120">
        <v>196</v>
      </c>
      <c r="L249" s="1120">
        <v>6140.16</v>
      </c>
      <c r="M249" s="1120">
        <v>0</v>
      </c>
      <c r="N249" s="1120">
        <v>195.07</v>
      </c>
      <c r="O249" s="1120">
        <v>0</v>
      </c>
      <c r="P249" s="1120">
        <v>173.02</v>
      </c>
      <c r="Q249" s="1120">
        <v>7.35</v>
      </c>
      <c r="R249" s="1120">
        <v>0.93</v>
      </c>
      <c r="S249" s="1120">
        <v>384.65</v>
      </c>
      <c r="T249" s="1259">
        <v>22.05</v>
      </c>
      <c r="U249" s="1260">
        <v>6.6236059E-2</v>
      </c>
    </row>
    <row r="250" spans="1:21">
      <c r="A250" s="1204">
        <v>7896</v>
      </c>
      <c r="B250" s="1206" t="s">
        <v>1096</v>
      </c>
      <c r="C250" s="1206" t="s">
        <v>117</v>
      </c>
      <c r="D250" s="1187" t="s">
        <v>1099</v>
      </c>
      <c r="E250" s="1187" t="s">
        <v>34</v>
      </c>
      <c r="F250" s="1197" t="s">
        <v>1048</v>
      </c>
      <c r="G250" s="1197" t="s">
        <v>1038</v>
      </c>
      <c r="H250" s="1197" t="s">
        <v>1039</v>
      </c>
      <c r="I250" s="1207">
        <v>18675</v>
      </c>
      <c r="J250" s="1207">
        <v>0</v>
      </c>
      <c r="K250" s="1207">
        <v>415</v>
      </c>
      <c r="L250" s="1207">
        <v>16777.830000000002</v>
      </c>
      <c r="M250" s="1207">
        <v>0</v>
      </c>
      <c r="N250" s="1207">
        <v>413.04</v>
      </c>
      <c r="O250" s="1207">
        <v>0</v>
      </c>
      <c r="P250" s="1207">
        <v>372.16</v>
      </c>
      <c r="Q250" s="1207">
        <v>763.87</v>
      </c>
      <c r="R250" s="1207">
        <v>1.96</v>
      </c>
      <c r="S250" s="1207">
        <v>10856.13</v>
      </c>
      <c r="T250" s="1208">
        <v>40.880000000000003</v>
      </c>
      <c r="U250" s="1209">
        <v>0.64948864100000003</v>
      </c>
    </row>
    <row r="251" spans="1:21">
      <c r="A251" s="1255">
        <v>7897</v>
      </c>
      <c r="B251" s="1256" t="s">
        <v>1054</v>
      </c>
      <c r="C251" s="1257" t="s">
        <v>1072</v>
      </c>
      <c r="D251" s="1257" t="s">
        <v>1099</v>
      </c>
      <c r="E251" s="1257" t="s">
        <v>31</v>
      </c>
      <c r="F251" s="1258" t="s">
        <v>1048</v>
      </c>
      <c r="G251" s="1258" t="s">
        <v>1038</v>
      </c>
      <c r="H251" s="1258" t="s">
        <v>1039</v>
      </c>
      <c r="I251" s="1120">
        <v>34270</v>
      </c>
      <c r="J251" s="1120">
        <v>25330</v>
      </c>
      <c r="K251" s="1120">
        <v>20115</v>
      </c>
      <c r="L251" s="1120">
        <v>30718.3</v>
      </c>
      <c r="M251" s="1120">
        <v>23338.87</v>
      </c>
      <c r="N251" s="1120">
        <v>18836.330000000002</v>
      </c>
      <c r="O251" s="1120">
        <v>15445.06</v>
      </c>
      <c r="P251" s="1120">
        <v>15445.06</v>
      </c>
      <c r="Q251" s="1120">
        <v>712.46</v>
      </c>
      <c r="R251" s="1120">
        <v>1278.67</v>
      </c>
      <c r="S251" s="1120">
        <v>4502.54</v>
      </c>
      <c r="T251" s="1259">
        <v>3391.27</v>
      </c>
      <c r="U251" s="1260">
        <v>0.256974182</v>
      </c>
    </row>
    <row r="252" spans="1:21">
      <c r="A252" s="1204">
        <v>7898</v>
      </c>
      <c r="B252" s="1206" t="s">
        <v>1040</v>
      </c>
      <c r="C252" s="1206" t="s">
        <v>1083</v>
      </c>
      <c r="D252" s="1187" t="s">
        <v>1099</v>
      </c>
      <c r="E252" s="1187" t="s">
        <v>1051</v>
      </c>
      <c r="F252" s="1197" t="s">
        <v>1048</v>
      </c>
      <c r="G252" s="1197" t="s">
        <v>1065</v>
      </c>
      <c r="H252" s="1197" t="s">
        <v>1039</v>
      </c>
      <c r="I252" s="1207">
        <v>20070.93</v>
      </c>
      <c r="J252" s="1207">
        <v>6690.31</v>
      </c>
      <c r="K252" s="1207">
        <v>4865.68</v>
      </c>
      <c r="L252" s="1207">
        <v>18535.900000000001</v>
      </c>
      <c r="M252" s="1207">
        <v>6503.44</v>
      </c>
      <c r="N252" s="1207">
        <v>4763.2700000000004</v>
      </c>
      <c r="O252" s="1207">
        <v>4279.3599999999997</v>
      </c>
      <c r="P252" s="1207">
        <v>4279.3599999999997</v>
      </c>
      <c r="Q252" s="1207">
        <v>84.46</v>
      </c>
      <c r="R252" s="1207">
        <v>102.41</v>
      </c>
      <c r="S252" s="1207">
        <v>1740.17</v>
      </c>
      <c r="T252" s="1208">
        <v>483.91</v>
      </c>
      <c r="U252" s="1209">
        <v>0.1199877</v>
      </c>
    </row>
    <row r="253" spans="1:21">
      <c r="A253" s="1255">
        <v>7899</v>
      </c>
      <c r="B253" s="1256" t="s">
        <v>1078</v>
      </c>
      <c r="C253" s="1257" t="s">
        <v>1036</v>
      </c>
      <c r="D253" s="1257" t="s">
        <v>1099</v>
      </c>
      <c r="E253" s="1257" t="s">
        <v>34</v>
      </c>
      <c r="F253" s="1258" t="s">
        <v>1048</v>
      </c>
      <c r="G253" s="1258" t="s">
        <v>1049</v>
      </c>
      <c r="H253" s="1258" t="s">
        <v>1039</v>
      </c>
      <c r="I253" s="1120">
        <v>7866</v>
      </c>
      <c r="J253" s="1120">
        <v>4002</v>
      </c>
      <c r="K253" s="1120">
        <v>3450</v>
      </c>
      <c r="L253" s="1120">
        <v>6876.63</v>
      </c>
      <c r="M253" s="1120">
        <v>3730.27</v>
      </c>
      <c r="N253" s="1120">
        <v>3245.72</v>
      </c>
      <c r="O253" s="1120">
        <v>2663</v>
      </c>
      <c r="P253" s="1120">
        <v>2663</v>
      </c>
      <c r="Q253" s="1120">
        <v>67.45</v>
      </c>
      <c r="R253" s="1120">
        <v>204.28</v>
      </c>
      <c r="S253" s="1120">
        <v>484.55</v>
      </c>
      <c r="T253" s="1259">
        <v>582.72</v>
      </c>
      <c r="U253" s="1260">
        <v>0.15520247600000001</v>
      </c>
    </row>
    <row r="254" spans="1:21">
      <c r="A254" s="1204">
        <v>7900</v>
      </c>
      <c r="B254" s="1206" t="s">
        <v>1098</v>
      </c>
      <c r="C254" s="1206" t="s">
        <v>117</v>
      </c>
      <c r="D254" s="1187" t="s">
        <v>1099</v>
      </c>
      <c r="E254" s="1187" t="s">
        <v>1051</v>
      </c>
      <c r="F254" s="1197" t="s">
        <v>1048</v>
      </c>
      <c r="G254" s="1197" t="s">
        <v>1049</v>
      </c>
      <c r="H254" s="1197" t="s">
        <v>1039</v>
      </c>
      <c r="I254" s="1207">
        <v>18216</v>
      </c>
      <c r="J254" s="1207">
        <v>0</v>
      </c>
      <c r="K254" s="1207">
        <v>2376</v>
      </c>
      <c r="L254" s="1207">
        <v>16328.08</v>
      </c>
      <c r="M254" s="1207">
        <v>0</v>
      </c>
      <c r="N254" s="1207">
        <v>2336.98</v>
      </c>
      <c r="O254" s="1207">
        <v>0</v>
      </c>
      <c r="P254" s="1207">
        <v>2336.98</v>
      </c>
      <c r="Q254" s="1207">
        <v>27.66</v>
      </c>
      <c r="R254" s="1207">
        <v>39.020000000000003</v>
      </c>
      <c r="S254" s="1207">
        <v>764.34</v>
      </c>
      <c r="T254" s="1208">
        <v>0</v>
      </c>
      <c r="U254" s="1209">
        <v>4.6811382999999998E-2</v>
      </c>
    </row>
    <row r="255" spans="1:21">
      <c r="A255" s="1255">
        <v>7901</v>
      </c>
      <c r="B255" s="1256" t="s">
        <v>1097</v>
      </c>
      <c r="C255" s="1257" t="s">
        <v>1068</v>
      </c>
      <c r="D255" s="1257" t="s">
        <v>1099</v>
      </c>
      <c r="E255" s="1257" t="s">
        <v>1051</v>
      </c>
      <c r="F255" s="1258" t="s">
        <v>1048</v>
      </c>
      <c r="G255" s="1258" t="s">
        <v>1049</v>
      </c>
      <c r="H255" s="1258" t="s">
        <v>1039</v>
      </c>
      <c r="I255" s="1120">
        <v>20976</v>
      </c>
      <c r="J255" s="1120">
        <v>14136</v>
      </c>
      <c r="K255" s="1120">
        <v>13680</v>
      </c>
      <c r="L255" s="1120">
        <v>18802.080000000002</v>
      </c>
      <c r="M255" s="1120">
        <v>13115.34</v>
      </c>
      <c r="N255" s="1120">
        <v>12721.66</v>
      </c>
      <c r="O255" s="1120">
        <v>455.93000000000006</v>
      </c>
      <c r="P255" s="1120">
        <v>-7.0000000000000007E-2</v>
      </c>
      <c r="Q255" s="1120">
        <v>0</v>
      </c>
      <c r="R255" s="1120">
        <v>958.34</v>
      </c>
      <c r="S255" s="1120">
        <v>0</v>
      </c>
      <c r="T255" s="1259">
        <v>12721.73</v>
      </c>
      <c r="U255" s="1260">
        <v>0.67661290699999999</v>
      </c>
    </row>
    <row r="256" spans="1:21">
      <c r="A256" s="1204">
        <v>7902</v>
      </c>
      <c r="B256" s="1206" t="s">
        <v>1097</v>
      </c>
      <c r="C256" s="1206" t="s">
        <v>1068</v>
      </c>
      <c r="D256" s="1187" t="s">
        <v>1099</v>
      </c>
      <c r="E256" s="1187" t="s">
        <v>1051</v>
      </c>
      <c r="F256" s="1197" t="s">
        <v>1048</v>
      </c>
      <c r="G256" s="1197" t="s">
        <v>1049</v>
      </c>
      <c r="H256" s="1197" t="s">
        <v>1039</v>
      </c>
      <c r="I256" s="1207">
        <v>20976</v>
      </c>
      <c r="J256" s="1207">
        <v>14136</v>
      </c>
      <c r="K256" s="1207">
        <v>13680</v>
      </c>
      <c r="L256" s="1207">
        <v>18802.080000000002</v>
      </c>
      <c r="M256" s="1207">
        <v>13115.34</v>
      </c>
      <c r="N256" s="1207">
        <v>12721.66</v>
      </c>
      <c r="O256" s="1207">
        <v>455.93000000000006</v>
      </c>
      <c r="P256" s="1207">
        <v>-7.0000000000000007E-2</v>
      </c>
      <c r="Q256" s="1207">
        <v>0</v>
      </c>
      <c r="R256" s="1207">
        <v>958.34</v>
      </c>
      <c r="S256" s="1207">
        <v>0</v>
      </c>
      <c r="T256" s="1208">
        <v>12721.73</v>
      </c>
      <c r="U256" s="1209">
        <v>0.67661290699999999</v>
      </c>
    </row>
    <row r="257" spans="1:21">
      <c r="A257" s="1255">
        <v>7903</v>
      </c>
      <c r="B257" s="1256" t="s">
        <v>1080</v>
      </c>
      <c r="C257" s="1257" t="s">
        <v>1093</v>
      </c>
      <c r="D257" s="1257" t="s">
        <v>1099</v>
      </c>
      <c r="E257" s="1257" t="s">
        <v>1051</v>
      </c>
      <c r="F257" s="1258" t="s">
        <v>1057</v>
      </c>
      <c r="G257" s="1258" t="s">
        <v>1049</v>
      </c>
      <c r="H257" s="1258" t="s">
        <v>1039</v>
      </c>
      <c r="I257" s="1120">
        <v>8547</v>
      </c>
      <c r="J257" s="1120">
        <v>814</v>
      </c>
      <c r="K257" s="1120">
        <v>0</v>
      </c>
      <c r="L257" s="1120">
        <v>8116.14</v>
      </c>
      <c r="M257" s="1120">
        <v>808.24</v>
      </c>
      <c r="N257" s="1120">
        <v>0</v>
      </c>
      <c r="O257" s="1120">
        <v>5.76</v>
      </c>
      <c r="P257" s="1120">
        <v>0</v>
      </c>
      <c r="Q257" s="1120">
        <v>0</v>
      </c>
      <c r="R257" s="1120">
        <v>0</v>
      </c>
      <c r="S257" s="1120">
        <v>808.24</v>
      </c>
      <c r="T257" s="1259">
        <v>0</v>
      </c>
      <c r="U257" s="1260">
        <v>9.9584284999999995E-2</v>
      </c>
    </row>
    <row r="258" spans="1:21">
      <c r="A258" s="1204">
        <v>7904</v>
      </c>
      <c r="B258" s="1206" t="s">
        <v>1100</v>
      </c>
      <c r="C258" s="1206" t="s">
        <v>117</v>
      </c>
      <c r="D258" s="1187" t="s">
        <v>1099</v>
      </c>
      <c r="E258" s="1187" t="s">
        <v>1051</v>
      </c>
      <c r="F258" s="1197" t="s">
        <v>1048</v>
      </c>
      <c r="G258" s="1197" t="s">
        <v>1049</v>
      </c>
      <c r="H258" s="1197" t="s">
        <v>1039</v>
      </c>
      <c r="I258" s="1207">
        <v>15080</v>
      </c>
      <c r="J258" s="1207">
        <v>0</v>
      </c>
      <c r="K258" s="1207">
        <v>0</v>
      </c>
      <c r="L258" s="1207">
        <v>13153.43</v>
      </c>
      <c r="M258" s="1207">
        <v>0</v>
      </c>
      <c r="N258" s="1207">
        <v>0</v>
      </c>
      <c r="O258" s="1207">
        <v>0</v>
      </c>
      <c r="P258" s="1207">
        <v>0</v>
      </c>
      <c r="Q258" s="1207">
        <v>18.32</v>
      </c>
      <c r="R258" s="1207">
        <v>0</v>
      </c>
      <c r="S258" s="1207">
        <v>1281.68</v>
      </c>
      <c r="T258" s="1208">
        <v>0</v>
      </c>
      <c r="U258" s="1209">
        <v>9.7440743999999996E-2</v>
      </c>
    </row>
    <row r="259" spans="1:21">
      <c r="A259" s="1255">
        <v>7905</v>
      </c>
      <c r="B259" s="1256" t="s">
        <v>1070</v>
      </c>
      <c r="C259" s="1257" t="s">
        <v>117</v>
      </c>
      <c r="D259" s="1257" t="s">
        <v>1099</v>
      </c>
      <c r="E259" s="1257" t="s">
        <v>1045</v>
      </c>
      <c r="F259" s="1258" t="s">
        <v>441</v>
      </c>
      <c r="G259" s="1258" t="s">
        <v>1038</v>
      </c>
      <c r="H259" s="1258" t="s">
        <v>1039</v>
      </c>
      <c r="I259" s="1120">
        <v>16490</v>
      </c>
      <c r="J259" s="1120">
        <v>0</v>
      </c>
      <c r="K259" s="1120">
        <v>8245</v>
      </c>
      <c r="L259" s="1120">
        <v>15193.73</v>
      </c>
      <c r="M259" s="1120">
        <v>0</v>
      </c>
      <c r="N259" s="1120">
        <v>7902.78</v>
      </c>
      <c r="O259" s="1120">
        <v>0</v>
      </c>
      <c r="P259" s="1120">
        <v>6232.69</v>
      </c>
      <c r="Q259" s="1120">
        <v>0</v>
      </c>
      <c r="R259" s="1120">
        <v>342.22</v>
      </c>
      <c r="S259" s="1120">
        <v>0</v>
      </c>
      <c r="T259" s="1259">
        <v>1670.09</v>
      </c>
      <c r="U259" s="1260">
        <v>0.109919684</v>
      </c>
    </row>
    <row r="260" spans="1:21">
      <c r="A260" s="1204">
        <v>7906</v>
      </c>
      <c r="B260" s="1206" t="s">
        <v>1101</v>
      </c>
      <c r="C260" s="1206" t="s">
        <v>1092</v>
      </c>
      <c r="D260" s="1187" t="s">
        <v>1099</v>
      </c>
      <c r="E260" s="1187" t="s">
        <v>1051</v>
      </c>
      <c r="F260" s="1197" t="s">
        <v>1048</v>
      </c>
      <c r="G260" s="1197" t="s">
        <v>1038</v>
      </c>
      <c r="H260" s="1197" t="s">
        <v>1039</v>
      </c>
      <c r="I260" s="1207">
        <v>41768</v>
      </c>
      <c r="J260" s="1207">
        <v>4540</v>
      </c>
      <c r="K260" s="1207">
        <v>0</v>
      </c>
      <c r="L260" s="1207">
        <v>37439.17</v>
      </c>
      <c r="M260" s="1207">
        <v>4476</v>
      </c>
      <c r="N260" s="1207">
        <v>0</v>
      </c>
      <c r="O260" s="1207">
        <v>64</v>
      </c>
      <c r="P260" s="1207">
        <v>0</v>
      </c>
      <c r="Q260" s="1207">
        <v>0</v>
      </c>
      <c r="R260" s="1207">
        <v>0</v>
      </c>
      <c r="S260" s="1207">
        <v>4476</v>
      </c>
      <c r="T260" s="1208">
        <v>0</v>
      </c>
      <c r="U260" s="1209">
        <v>0.119553932</v>
      </c>
    </row>
    <row r="261" spans="1:21">
      <c r="A261" s="1255">
        <v>7907</v>
      </c>
      <c r="B261" s="1256" t="s">
        <v>1060</v>
      </c>
      <c r="C261" s="1257" t="s">
        <v>117</v>
      </c>
      <c r="D261" s="1257" t="s">
        <v>1099</v>
      </c>
      <c r="E261" s="1257" t="s">
        <v>1045</v>
      </c>
      <c r="F261" s="1258" t="s">
        <v>1048</v>
      </c>
      <c r="G261" s="1258" t="s">
        <v>1065</v>
      </c>
      <c r="H261" s="1258" t="s">
        <v>1039</v>
      </c>
      <c r="I261" s="1120">
        <v>15470</v>
      </c>
      <c r="J261" s="1120">
        <v>0</v>
      </c>
      <c r="K261" s="1120">
        <v>1820</v>
      </c>
      <c r="L261" s="1120">
        <v>14253.9</v>
      </c>
      <c r="M261" s="1120">
        <v>0</v>
      </c>
      <c r="N261" s="1120">
        <v>1798.59</v>
      </c>
      <c r="O261" s="1120">
        <v>0</v>
      </c>
      <c r="P261" s="1120">
        <v>1510.05</v>
      </c>
      <c r="Q261" s="1120">
        <v>143.54</v>
      </c>
      <c r="R261" s="1120">
        <v>21.41</v>
      </c>
      <c r="S261" s="1120">
        <v>3496.46</v>
      </c>
      <c r="T261" s="1259">
        <v>288.54000000000002</v>
      </c>
      <c r="U261" s="1260">
        <v>0.26554136099999998</v>
      </c>
    </row>
    <row r="262" spans="1:21">
      <c r="A262" s="1204">
        <v>7908</v>
      </c>
      <c r="B262" s="1206" t="s">
        <v>1080</v>
      </c>
      <c r="C262" s="1206" t="s">
        <v>1083</v>
      </c>
      <c r="D262" s="1187" t="s">
        <v>1099</v>
      </c>
      <c r="E262" s="1187" t="s">
        <v>1051</v>
      </c>
      <c r="F262" s="1197" t="s">
        <v>1048</v>
      </c>
      <c r="G262" s="1197" t="s">
        <v>1065</v>
      </c>
      <c r="H262" s="1197" t="s">
        <v>1039</v>
      </c>
      <c r="I262" s="1207">
        <v>21828</v>
      </c>
      <c r="J262" s="1207">
        <v>5778</v>
      </c>
      <c r="K262" s="1207">
        <v>3852</v>
      </c>
      <c r="L262" s="1207">
        <v>20112.150000000001</v>
      </c>
      <c r="M262" s="1207">
        <v>5643.09</v>
      </c>
      <c r="N262" s="1207">
        <v>3788.74</v>
      </c>
      <c r="O262" s="1207">
        <v>3217.76</v>
      </c>
      <c r="P262" s="1207">
        <v>3217.76</v>
      </c>
      <c r="Q262" s="1207">
        <v>71.650000000000006</v>
      </c>
      <c r="R262" s="1207">
        <v>63.26</v>
      </c>
      <c r="S262" s="1207">
        <v>1854.35</v>
      </c>
      <c r="T262" s="1208">
        <v>570.98</v>
      </c>
      <c r="U262" s="1209">
        <v>0.12059029</v>
      </c>
    </row>
    <row r="263" spans="1:21">
      <c r="A263" s="1255">
        <v>7909</v>
      </c>
      <c r="B263" s="1256" t="s">
        <v>1095</v>
      </c>
      <c r="C263" s="1257" t="s">
        <v>117</v>
      </c>
      <c r="D263" s="1257" t="s">
        <v>1099</v>
      </c>
      <c r="E263" s="1257" t="s">
        <v>1051</v>
      </c>
      <c r="F263" s="1258" t="s">
        <v>1048</v>
      </c>
      <c r="G263" s="1258" t="s">
        <v>1084</v>
      </c>
      <c r="H263" s="1258" t="s">
        <v>1039</v>
      </c>
      <c r="I263" s="1120">
        <v>8142</v>
      </c>
      <c r="J263" s="1120">
        <v>0</v>
      </c>
      <c r="K263" s="1120">
        <v>0</v>
      </c>
      <c r="L263" s="1120">
        <v>7298.17</v>
      </c>
      <c r="M263" s="1120">
        <v>0</v>
      </c>
      <c r="N263" s="1120">
        <v>0</v>
      </c>
      <c r="O263" s="1120">
        <v>0</v>
      </c>
      <c r="P263" s="1120">
        <v>0</v>
      </c>
      <c r="Q263" s="1120">
        <v>12.48</v>
      </c>
      <c r="R263" s="1120">
        <v>0</v>
      </c>
      <c r="S263" s="1120">
        <v>872.52</v>
      </c>
      <c r="T263" s="1259">
        <v>0</v>
      </c>
      <c r="U263" s="1260">
        <v>0.119553258</v>
      </c>
    </row>
    <row r="264" spans="1:21">
      <c r="A264" s="1204">
        <v>7910</v>
      </c>
      <c r="B264" s="1206" t="s">
        <v>1102</v>
      </c>
      <c r="C264" s="1206" t="s">
        <v>117</v>
      </c>
      <c r="D264" s="1187" t="s">
        <v>1099</v>
      </c>
      <c r="E264" s="1187" t="s">
        <v>1051</v>
      </c>
      <c r="F264" s="1197" t="s">
        <v>1048</v>
      </c>
      <c r="G264" s="1197" t="s">
        <v>116</v>
      </c>
      <c r="H264" s="1197" t="s">
        <v>1088</v>
      </c>
      <c r="I264" s="1207">
        <v>12420</v>
      </c>
      <c r="J264" s="1207">
        <v>0</v>
      </c>
      <c r="K264" s="1207">
        <v>0</v>
      </c>
      <c r="L264" s="1207">
        <v>11132.77</v>
      </c>
      <c r="M264" s="1207">
        <v>0</v>
      </c>
      <c r="N264" s="1207">
        <v>0</v>
      </c>
      <c r="O264" s="1207">
        <v>0</v>
      </c>
      <c r="P264" s="1207">
        <v>0</v>
      </c>
      <c r="Q264" s="1207">
        <v>92.2</v>
      </c>
      <c r="R264" s="1207">
        <v>0</v>
      </c>
      <c r="S264" s="1207">
        <v>447.8</v>
      </c>
      <c r="T264" s="1208">
        <v>0</v>
      </c>
      <c r="U264" s="1209">
        <v>4.0223592000000002E-2</v>
      </c>
    </row>
    <row r="265" spans="1:21">
      <c r="A265" s="1255">
        <v>7911</v>
      </c>
      <c r="B265" s="1256" t="s">
        <v>1103</v>
      </c>
      <c r="C265" s="1257" t="s">
        <v>117</v>
      </c>
      <c r="D265" s="1257" t="s">
        <v>1099</v>
      </c>
      <c r="E265" s="1257" t="s">
        <v>1051</v>
      </c>
      <c r="F265" s="1258" t="s">
        <v>1048</v>
      </c>
      <c r="G265" s="1258" t="s">
        <v>116</v>
      </c>
      <c r="H265" s="1258" t="s">
        <v>1088</v>
      </c>
      <c r="I265" s="1120">
        <v>17664</v>
      </c>
      <c r="J265" s="1120">
        <v>0</v>
      </c>
      <c r="K265" s="1120">
        <v>0</v>
      </c>
      <c r="L265" s="1120">
        <v>15833.33</v>
      </c>
      <c r="M265" s="1120">
        <v>0</v>
      </c>
      <c r="N265" s="1120">
        <v>0</v>
      </c>
      <c r="O265" s="1120">
        <v>0</v>
      </c>
      <c r="P265" s="1120">
        <v>0</v>
      </c>
      <c r="Q265" s="1120">
        <v>137.13999999999999</v>
      </c>
      <c r="R265" s="1120">
        <v>0</v>
      </c>
      <c r="S265" s="1120">
        <v>630.86</v>
      </c>
      <c r="T265" s="1259">
        <v>0</v>
      </c>
      <c r="U265" s="1260">
        <v>3.9843798E-2</v>
      </c>
    </row>
    <row r="266" spans="1:21">
      <c r="A266" s="1204">
        <v>7912</v>
      </c>
      <c r="B266" s="1206" t="s">
        <v>1080</v>
      </c>
      <c r="C266" s="1206" t="s">
        <v>1072</v>
      </c>
      <c r="D266" s="1187" t="s">
        <v>1099</v>
      </c>
      <c r="E266" s="1187" t="s">
        <v>1053</v>
      </c>
      <c r="F266" s="1197" t="s">
        <v>1048</v>
      </c>
      <c r="G266" s="1197" t="s">
        <v>1038</v>
      </c>
      <c r="H266" s="1197" t="s">
        <v>1039</v>
      </c>
      <c r="I266" s="1207">
        <v>17028</v>
      </c>
      <c r="J266" s="1207">
        <v>6708</v>
      </c>
      <c r="K266" s="1207">
        <v>3612</v>
      </c>
      <c r="L266" s="1207">
        <v>15725.68</v>
      </c>
      <c r="M266" s="1207">
        <v>6490.08</v>
      </c>
      <c r="N266" s="1207">
        <v>3544.31</v>
      </c>
      <c r="O266" s="1207">
        <v>3544.31</v>
      </c>
      <c r="P266" s="1207">
        <v>3544.31</v>
      </c>
      <c r="Q266" s="1207">
        <v>150.22999999999999</v>
      </c>
      <c r="R266" s="1207">
        <v>67.69</v>
      </c>
      <c r="S266" s="1207">
        <v>2945.77</v>
      </c>
      <c r="T266" s="1208">
        <v>0</v>
      </c>
      <c r="U266" s="1209">
        <v>0.18732226499999999</v>
      </c>
    </row>
    <row r="267" spans="1:21">
      <c r="A267" s="1255">
        <v>7913</v>
      </c>
      <c r="B267" s="1256" t="s">
        <v>1067</v>
      </c>
      <c r="C267" s="1257" t="s">
        <v>117</v>
      </c>
      <c r="D267" s="1257" t="s">
        <v>1099</v>
      </c>
      <c r="E267" s="1257" t="s">
        <v>1045</v>
      </c>
      <c r="F267" s="1258" t="s">
        <v>1048</v>
      </c>
      <c r="G267" s="1258" t="s">
        <v>1084</v>
      </c>
      <c r="H267" s="1258" t="s">
        <v>1039</v>
      </c>
      <c r="I267" s="1120">
        <v>14223</v>
      </c>
      <c r="J267" s="1120">
        <v>0</v>
      </c>
      <c r="K267" s="1120">
        <v>12068</v>
      </c>
      <c r="L267" s="1120">
        <v>13135.21</v>
      </c>
      <c r="M267" s="1120">
        <v>0</v>
      </c>
      <c r="N267" s="1120">
        <v>11274.66</v>
      </c>
      <c r="O267" s="1120">
        <v>0</v>
      </c>
      <c r="P267" s="1120">
        <v>11274.66</v>
      </c>
      <c r="Q267" s="1120">
        <v>171.38</v>
      </c>
      <c r="R267" s="1120">
        <v>793.34</v>
      </c>
      <c r="S267" s="1120">
        <v>1121.6199999999999</v>
      </c>
      <c r="T267" s="1259">
        <v>0</v>
      </c>
      <c r="U267" s="1260">
        <v>8.5390335999999997E-2</v>
      </c>
    </row>
    <row r="268" spans="1:21">
      <c r="A268" s="1204">
        <v>7914</v>
      </c>
      <c r="B268" s="1206" t="s">
        <v>1047</v>
      </c>
      <c r="C268" s="1206" t="s">
        <v>1035</v>
      </c>
      <c r="D268" s="1187" t="s">
        <v>1099</v>
      </c>
      <c r="E268" s="1187" t="s">
        <v>31</v>
      </c>
      <c r="F268" s="1197" t="s">
        <v>1048</v>
      </c>
      <c r="G268" s="1197" t="s">
        <v>1038</v>
      </c>
      <c r="H268" s="1197" t="s">
        <v>1039</v>
      </c>
      <c r="I268" s="1207">
        <v>10494</v>
      </c>
      <c r="J268" s="1207">
        <v>9540</v>
      </c>
      <c r="K268" s="1207">
        <v>7950</v>
      </c>
      <c r="L268" s="1207">
        <v>9691.41</v>
      </c>
      <c r="M268" s="1207">
        <v>8871.68</v>
      </c>
      <c r="N268" s="1207">
        <v>7479.26</v>
      </c>
      <c r="O268" s="1207">
        <v>6140.43</v>
      </c>
      <c r="P268" s="1207">
        <v>6140.43</v>
      </c>
      <c r="Q268" s="1207">
        <v>197.58</v>
      </c>
      <c r="R268" s="1207">
        <v>470.74</v>
      </c>
      <c r="S268" s="1207">
        <v>1392.42</v>
      </c>
      <c r="T268" s="1208">
        <v>1338.83</v>
      </c>
      <c r="U268" s="1209">
        <v>0.28182173700000002</v>
      </c>
    </row>
    <row r="269" spans="1:21">
      <c r="A269" s="1255">
        <v>7915</v>
      </c>
      <c r="B269" s="1256" t="s">
        <v>1047</v>
      </c>
      <c r="C269" s="1257" t="s">
        <v>1035</v>
      </c>
      <c r="D269" s="1257" t="s">
        <v>1099</v>
      </c>
      <c r="E269" s="1257" t="s">
        <v>31</v>
      </c>
      <c r="F269" s="1258" t="s">
        <v>1048</v>
      </c>
      <c r="G269" s="1258" t="s">
        <v>1038</v>
      </c>
      <c r="H269" s="1258" t="s">
        <v>1039</v>
      </c>
      <c r="I269" s="1120">
        <v>10494</v>
      </c>
      <c r="J269" s="1120">
        <v>9540</v>
      </c>
      <c r="K269" s="1120">
        <v>7950</v>
      </c>
      <c r="L269" s="1120">
        <v>9691.41</v>
      </c>
      <c r="M269" s="1120">
        <v>8871.68</v>
      </c>
      <c r="N269" s="1120">
        <v>7479.26</v>
      </c>
      <c r="O269" s="1120">
        <v>7051.73</v>
      </c>
      <c r="P269" s="1120">
        <v>7051.73</v>
      </c>
      <c r="Q269" s="1120">
        <v>197.58</v>
      </c>
      <c r="R269" s="1120">
        <v>470.74</v>
      </c>
      <c r="S269" s="1120">
        <v>1392.42</v>
      </c>
      <c r="T269" s="1259">
        <v>427.53</v>
      </c>
      <c r="U269" s="1260">
        <v>0.18779001200000001</v>
      </c>
    </row>
    <row r="270" spans="1:21">
      <c r="A270" s="1204">
        <v>7916</v>
      </c>
      <c r="B270" s="1206" t="s">
        <v>1041</v>
      </c>
      <c r="C270" s="1206" t="s">
        <v>1076</v>
      </c>
      <c r="D270" s="1187" t="s">
        <v>1099</v>
      </c>
      <c r="E270" s="1187" t="s">
        <v>1073</v>
      </c>
      <c r="F270" s="1197" t="s">
        <v>1048</v>
      </c>
      <c r="G270" s="1197" t="s">
        <v>116</v>
      </c>
      <c r="H270" s="1197" t="s">
        <v>1039</v>
      </c>
      <c r="I270" s="1207">
        <v>6800</v>
      </c>
      <c r="J270" s="1207">
        <v>4400</v>
      </c>
      <c r="K270" s="1207">
        <v>3600</v>
      </c>
      <c r="L270" s="1207">
        <v>6265.43</v>
      </c>
      <c r="M270" s="1207">
        <v>4168.4399999999996</v>
      </c>
      <c r="N270" s="1207">
        <v>3442.52</v>
      </c>
      <c r="O270" s="1207">
        <v>2489.48</v>
      </c>
      <c r="P270" s="1207">
        <v>2489.48</v>
      </c>
      <c r="Q270" s="1207">
        <v>74.08</v>
      </c>
      <c r="R270" s="1207">
        <v>157.47999999999999</v>
      </c>
      <c r="S270" s="1207">
        <v>725.92</v>
      </c>
      <c r="T270" s="1208">
        <v>953.04</v>
      </c>
      <c r="U270" s="1209">
        <v>0.267972031</v>
      </c>
    </row>
    <row r="271" spans="1:21">
      <c r="A271" s="1255">
        <v>7917</v>
      </c>
      <c r="B271" s="1256" t="s">
        <v>1075</v>
      </c>
      <c r="C271" s="1257" t="s">
        <v>1035</v>
      </c>
      <c r="D271" s="1257" t="s">
        <v>1099</v>
      </c>
      <c r="E271" s="1257" t="s">
        <v>43</v>
      </c>
      <c r="F271" s="1258" t="s">
        <v>1048</v>
      </c>
      <c r="G271" s="1258" t="s">
        <v>1049</v>
      </c>
      <c r="H271" s="1258" t="s">
        <v>1039</v>
      </c>
      <c r="I271" s="1120">
        <v>8280</v>
      </c>
      <c r="J271" s="1120">
        <v>5940</v>
      </c>
      <c r="K271" s="1120">
        <v>5400</v>
      </c>
      <c r="L271" s="1120">
        <v>7421.87</v>
      </c>
      <c r="M271" s="1120">
        <v>5485.72</v>
      </c>
      <c r="N271" s="1120">
        <v>5021.71</v>
      </c>
      <c r="O271" s="1120">
        <v>4382.01</v>
      </c>
      <c r="P271" s="1120">
        <v>4382.01</v>
      </c>
      <c r="Q271" s="1120">
        <v>75.989999999999995</v>
      </c>
      <c r="R271" s="1120">
        <v>378.29</v>
      </c>
      <c r="S271" s="1120">
        <v>464.01</v>
      </c>
      <c r="T271" s="1259">
        <v>639.70000000000005</v>
      </c>
      <c r="U271" s="1260">
        <v>0.1487105</v>
      </c>
    </row>
    <row r="272" spans="1:21">
      <c r="A272" s="1204">
        <v>7918</v>
      </c>
      <c r="B272" s="1206" t="s">
        <v>1034</v>
      </c>
      <c r="C272" s="1206" t="s">
        <v>1076</v>
      </c>
      <c r="D272" s="1187" t="s">
        <v>1099</v>
      </c>
      <c r="E272" s="1187" t="s">
        <v>1051</v>
      </c>
      <c r="F272" s="1197" t="s">
        <v>1048</v>
      </c>
      <c r="G272" s="1197" t="s">
        <v>1038</v>
      </c>
      <c r="H272" s="1197" t="s">
        <v>1039</v>
      </c>
      <c r="I272" s="1207">
        <v>1720</v>
      </c>
      <c r="J272" s="1207">
        <v>860</v>
      </c>
      <c r="K272" s="1207">
        <v>344</v>
      </c>
      <c r="L272" s="1207">
        <v>1675.91</v>
      </c>
      <c r="M272" s="1207">
        <v>847.88</v>
      </c>
      <c r="N272" s="1207">
        <v>341.57</v>
      </c>
      <c r="O272" s="1207">
        <v>330.1</v>
      </c>
      <c r="P272" s="1207">
        <v>330.1</v>
      </c>
      <c r="Q272" s="1207">
        <v>9.69</v>
      </c>
      <c r="R272" s="1207">
        <v>2.4300000000000002</v>
      </c>
      <c r="S272" s="1207">
        <v>506.31</v>
      </c>
      <c r="T272" s="1208">
        <v>11.47</v>
      </c>
      <c r="U272" s="1209">
        <v>0.308954538</v>
      </c>
    </row>
    <row r="273" spans="1:21">
      <c r="A273" s="1255">
        <v>7919</v>
      </c>
      <c r="B273" s="1256" t="s">
        <v>1034</v>
      </c>
      <c r="C273" s="1257" t="s">
        <v>1042</v>
      </c>
      <c r="D273" s="1257" t="s">
        <v>1099</v>
      </c>
      <c r="E273" s="1257" t="s">
        <v>1051</v>
      </c>
      <c r="F273" s="1258" t="s">
        <v>1048</v>
      </c>
      <c r="G273" s="1258" t="s">
        <v>116</v>
      </c>
      <c r="H273" s="1258" t="s">
        <v>1039</v>
      </c>
      <c r="I273" s="1120">
        <v>7752</v>
      </c>
      <c r="J273" s="1120">
        <v>6384</v>
      </c>
      <c r="K273" s="1120">
        <v>5700</v>
      </c>
      <c r="L273" s="1120">
        <v>7142.62</v>
      </c>
      <c r="M273" s="1120">
        <v>5964.32</v>
      </c>
      <c r="N273" s="1120">
        <v>5362.49</v>
      </c>
      <c r="O273" s="1120">
        <v>4726.0200000000004</v>
      </c>
      <c r="P273" s="1120">
        <v>4726.0200000000004</v>
      </c>
      <c r="Q273" s="1120">
        <v>82.17</v>
      </c>
      <c r="R273" s="1120">
        <v>337.51</v>
      </c>
      <c r="S273" s="1120">
        <v>601.83000000000004</v>
      </c>
      <c r="T273" s="1259">
        <v>636.47</v>
      </c>
      <c r="U273" s="1260">
        <v>0.17336775600000001</v>
      </c>
    </row>
    <row r="274" spans="1:21">
      <c r="A274" s="1204">
        <v>7920</v>
      </c>
      <c r="B274" s="1206" t="s">
        <v>1047</v>
      </c>
      <c r="C274" s="1206" t="s">
        <v>1042</v>
      </c>
      <c r="D274" s="1187" t="s">
        <v>1099</v>
      </c>
      <c r="E274" s="1187" t="s">
        <v>1037</v>
      </c>
      <c r="F274" s="1197" t="s">
        <v>1057</v>
      </c>
      <c r="G274" s="1197" t="s">
        <v>116</v>
      </c>
      <c r="H274" s="1197" t="s">
        <v>1039</v>
      </c>
      <c r="I274" s="1207">
        <v>15795</v>
      </c>
      <c r="J274" s="1207">
        <v>12987</v>
      </c>
      <c r="K274" s="1207">
        <v>12285</v>
      </c>
      <c r="L274" s="1207">
        <v>14190.37</v>
      </c>
      <c r="M274" s="1207">
        <v>11882.27</v>
      </c>
      <c r="N274" s="1207">
        <v>11293.19</v>
      </c>
      <c r="O274" s="1207">
        <v>8995.84</v>
      </c>
      <c r="P274" s="1207">
        <v>8995.84</v>
      </c>
      <c r="Q274" s="1207">
        <v>112.92</v>
      </c>
      <c r="R274" s="1207">
        <v>991.81</v>
      </c>
      <c r="S274" s="1207">
        <v>589.08000000000004</v>
      </c>
      <c r="T274" s="1208">
        <v>2297.35</v>
      </c>
      <c r="U274" s="1209">
        <v>0.20340766299999999</v>
      </c>
    </row>
    <row r="275" spans="1:21">
      <c r="A275" s="1255">
        <v>7921</v>
      </c>
      <c r="B275" s="1256" t="s">
        <v>1093</v>
      </c>
      <c r="C275" s="1257" t="s">
        <v>1036</v>
      </c>
      <c r="D275" s="1257" t="s">
        <v>1099</v>
      </c>
      <c r="E275" s="1257" t="s">
        <v>1051</v>
      </c>
      <c r="F275" s="1258" t="s">
        <v>1048</v>
      </c>
      <c r="G275" s="1258" t="s">
        <v>1038</v>
      </c>
      <c r="H275" s="1258" t="s">
        <v>1039</v>
      </c>
      <c r="I275" s="1120">
        <v>11594</v>
      </c>
      <c r="J275" s="1120">
        <v>10912</v>
      </c>
      <c r="K275" s="1120">
        <v>8866</v>
      </c>
      <c r="L275" s="1120">
        <v>10682.61</v>
      </c>
      <c r="M275" s="1120">
        <v>10100.75</v>
      </c>
      <c r="N275" s="1120">
        <v>8321.68</v>
      </c>
      <c r="O275" s="1120">
        <v>5670.78</v>
      </c>
      <c r="P275" s="1120">
        <v>5670.78</v>
      </c>
      <c r="Q275" s="1120">
        <v>266.93</v>
      </c>
      <c r="R275" s="1120">
        <v>544.32000000000005</v>
      </c>
      <c r="S275" s="1120">
        <v>1779.07</v>
      </c>
      <c r="T275" s="1259">
        <v>2650.9</v>
      </c>
      <c r="U275" s="1260">
        <v>0.41468985600000002</v>
      </c>
    </row>
    <row r="276" spans="1:21">
      <c r="A276" s="1204">
        <v>7922</v>
      </c>
      <c r="B276" s="1206" t="s">
        <v>1083</v>
      </c>
      <c r="C276" s="1206" t="s">
        <v>1042</v>
      </c>
      <c r="D276" s="1187" t="s">
        <v>1099</v>
      </c>
      <c r="E276" s="1187" t="s">
        <v>1051</v>
      </c>
      <c r="F276" s="1197" t="s">
        <v>1048</v>
      </c>
      <c r="G276" s="1197" t="s">
        <v>116</v>
      </c>
      <c r="H276" s="1197" t="s">
        <v>1039</v>
      </c>
      <c r="I276" s="1207">
        <v>8092</v>
      </c>
      <c r="J276" s="1207">
        <v>7616</v>
      </c>
      <c r="K276" s="1207">
        <v>6902</v>
      </c>
      <c r="L276" s="1207">
        <v>7455.89</v>
      </c>
      <c r="M276" s="1207">
        <v>7049.78</v>
      </c>
      <c r="N276" s="1207">
        <v>6433.35</v>
      </c>
      <c r="O276" s="1207">
        <v>5487.51</v>
      </c>
      <c r="P276" s="1207">
        <v>5487.51</v>
      </c>
      <c r="Q276" s="1207">
        <v>97.57</v>
      </c>
      <c r="R276" s="1207">
        <v>468.65</v>
      </c>
      <c r="S276" s="1207">
        <v>616.42999999999995</v>
      </c>
      <c r="T276" s="1208">
        <v>945.84</v>
      </c>
      <c r="U276" s="1209">
        <v>0.20953501199999999</v>
      </c>
    </row>
    <row r="277" spans="1:21">
      <c r="A277" s="1255">
        <v>7923</v>
      </c>
      <c r="B277" s="1256" t="s">
        <v>1083</v>
      </c>
      <c r="C277" s="1257" t="s">
        <v>1036</v>
      </c>
      <c r="D277" s="1257" t="s">
        <v>1099</v>
      </c>
      <c r="E277" s="1257" t="s">
        <v>1037</v>
      </c>
      <c r="F277" s="1258" t="s">
        <v>1048</v>
      </c>
      <c r="G277" s="1258" t="s">
        <v>116</v>
      </c>
      <c r="H277" s="1258" t="s">
        <v>1039</v>
      </c>
      <c r="I277" s="1120">
        <v>6468</v>
      </c>
      <c r="J277" s="1120">
        <v>6174</v>
      </c>
      <c r="K277" s="1120">
        <v>4998</v>
      </c>
      <c r="L277" s="1120">
        <v>6127.63</v>
      </c>
      <c r="M277" s="1120">
        <v>5862.74</v>
      </c>
      <c r="N277" s="1120">
        <v>4790.55</v>
      </c>
      <c r="O277" s="1120">
        <v>4199.59</v>
      </c>
      <c r="P277" s="1120">
        <v>4199.59</v>
      </c>
      <c r="Q277" s="1120">
        <v>103.81</v>
      </c>
      <c r="R277" s="1120">
        <v>207.45</v>
      </c>
      <c r="S277" s="1120">
        <v>1072.19</v>
      </c>
      <c r="T277" s="1259">
        <v>590.96</v>
      </c>
      <c r="U277" s="1260">
        <v>0.27141815000000002</v>
      </c>
    </row>
    <row r="278" spans="1:21">
      <c r="A278" s="1204">
        <v>7924</v>
      </c>
      <c r="B278" s="1206" t="s">
        <v>1034</v>
      </c>
      <c r="C278" s="1206" t="s">
        <v>1036</v>
      </c>
      <c r="D278" s="1187" t="s">
        <v>1099</v>
      </c>
      <c r="E278" s="1187" t="s">
        <v>1043</v>
      </c>
      <c r="F278" s="1197" t="s">
        <v>441</v>
      </c>
      <c r="G278" s="1197" t="s">
        <v>1038</v>
      </c>
      <c r="H278" s="1197" t="s">
        <v>1039</v>
      </c>
      <c r="I278" s="1207">
        <v>23766</v>
      </c>
      <c r="J278" s="1207">
        <v>19572</v>
      </c>
      <c r="K278" s="1207">
        <v>17475</v>
      </c>
      <c r="L278" s="1207">
        <v>21897.8</v>
      </c>
      <c r="M278" s="1207">
        <v>18285.39</v>
      </c>
      <c r="N278" s="1207">
        <v>16440.29</v>
      </c>
      <c r="O278" s="1207">
        <v>10434.32</v>
      </c>
      <c r="P278" s="1207">
        <v>10434.32</v>
      </c>
      <c r="Q278" s="1207">
        <v>251.9</v>
      </c>
      <c r="R278" s="1207">
        <v>1034.71</v>
      </c>
      <c r="S278" s="1207">
        <v>1845.1</v>
      </c>
      <c r="T278" s="1208">
        <v>6005.97</v>
      </c>
      <c r="U278" s="1209">
        <v>0.35853236399999999</v>
      </c>
    </row>
    <row r="279" spans="1:21">
      <c r="A279" s="1255">
        <v>7925</v>
      </c>
      <c r="B279" s="1256" t="s">
        <v>1093</v>
      </c>
      <c r="C279" s="1257" t="s">
        <v>1036</v>
      </c>
      <c r="D279" s="1257" t="s">
        <v>1099</v>
      </c>
      <c r="E279" s="1257" t="s">
        <v>1037</v>
      </c>
      <c r="F279" s="1258" t="s">
        <v>1048</v>
      </c>
      <c r="G279" s="1258" t="s">
        <v>1065</v>
      </c>
      <c r="H279" s="1258" t="s">
        <v>1039</v>
      </c>
      <c r="I279" s="1120">
        <v>8074</v>
      </c>
      <c r="J279" s="1120">
        <v>6606</v>
      </c>
      <c r="K279" s="1120">
        <v>5138</v>
      </c>
      <c r="L279" s="1120">
        <v>7649.13</v>
      </c>
      <c r="M279" s="1120">
        <v>6317.04</v>
      </c>
      <c r="N279" s="1120">
        <v>4959.45</v>
      </c>
      <c r="O279" s="1120">
        <v>4744.0200000000004</v>
      </c>
      <c r="P279" s="1120">
        <v>4744.0200000000004</v>
      </c>
      <c r="Q279" s="1120">
        <v>110.41</v>
      </c>
      <c r="R279" s="1120">
        <v>178.55</v>
      </c>
      <c r="S279" s="1120">
        <v>1357.59</v>
      </c>
      <c r="T279" s="1259">
        <v>215.43</v>
      </c>
      <c r="U279" s="1260">
        <v>0.20564691700000001</v>
      </c>
    </row>
    <row r="280" spans="1:21">
      <c r="A280" s="1204">
        <v>7926</v>
      </c>
      <c r="B280" s="1206" t="s">
        <v>1034</v>
      </c>
      <c r="C280" s="1206" t="s">
        <v>1072</v>
      </c>
      <c r="D280" s="1187" t="s">
        <v>1099</v>
      </c>
      <c r="E280" s="1187" t="s">
        <v>1045</v>
      </c>
      <c r="F280" s="1197" t="s">
        <v>1048</v>
      </c>
      <c r="G280" s="1197" t="s">
        <v>1049</v>
      </c>
      <c r="H280" s="1197" t="s">
        <v>1039</v>
      </c>
      <c r="I280" s="1207">
        <v>26200</v>
      </c>
      <c r="J280" s="1207">
        <v>24890</v>
      </c>
      <c r="K280" s="1207">
        <v>20960</v>
      </c>
      <c r="L280" s="1207">
        <v>23809.49</v>
      </c>
      <c r="M280" s="1207">
        <v>22718.01</v>
      </c>
      <c r="N280" s="1207">
        <v>19401.73</v>
      </c>
      <c r="O280" s="1207">
        <v>8281.5</v>
      </c>
      <c r="P280" s="1207">
        <v>6971.5</v>
      </c>
      <c r="Q280" s="1207">
        <v>395.22</v>
      </c>
      <c r="R280" s="1207">
        <v>1558.27</v>
      </c>
      <c r="S280" s="1207">
        <v>2224.7800000000002</v>
      </c>
      <c r="T280" s="1208">
        <v>12430.23</v>
      </c>
      <c r="U280" s="1209">
        <v>0.61551129400000004</v>
      </c>
    </row>
    <row r="281" spans="1:21">
      <c r="A281" s="1255">
        <v>7927</v>
      </c>
      <c r="B281" s="1256" t="s">
        <v>1093</v>
      </c>
      <c r="C281" s="1257" t="s">
        <v>1059</v>
      </c>
      <c r="D281" s="1257" t="s">
        <v>1099</v>
      </c>
      <c r="E281" s="1257" t="s">
        <v>1045</v>
      </c>
      <c r="F281" s="1258" t="s">
        <v>1048</v>
      </c>
      <c r="G281" s="1258" t="s">
        <v>1038</v>
      </c>
      <c r="H281" s="1258" t="s">
        <v>1039</v>
      </c>
      <c r="I281" s="1120">
        <v>15640</v>
      </c>
      <c r="J281" s="1120">
        <v>14620</v>
      </c>
      <c r="K281" s="1120">
        <v>13940</v>
      </c>
      <c r="L281" s="1120">
        <v>14019.09</v>
      </c>
      <c r="M281" s="1120">
        <v>13195.02</v>
      </c>
      <c r="N281" s="1120">
        <v>12639.09</v>
      </c>
      <c r="O281" s="1120">
        <v>12639.09</v>
      </c>
      <c r="P281" s="1120">
        <v>12639.09</v>
      </c>
      <c r="Q281" s="1120">
        <v>124.07</v>
      </c>
      <c r="R281" s="1120">
        <v>1300.9100000000001</v>
      </c>
      <c r="S281" s="1120">
        <v>555.92999999999995</v>
      </c>
      <c r="T281" s="1259">
        <v>0</v>
      </c>
      <c r="U281" s="1260">
        <v>3.9655213000000002E-2</v>
      </c>
    </row>
    <row r="282" spans="1:21">
      <c r="A282" s="1204">
        <v>7928</v>
      </c>
      <c r="B282" s="1206" t="s">
        <v>1083</v>
      </c>
      <c r="C282" s="1206" t="s">
        <v>1076</v>
      </c>
      <c r="D282" s="1187" t="s">
        <v>1099</v>
      </c>
      <c r="E282" s="1187" t="s">
        <v>40</v>
      </c>
      <c r="F282" s="1197" t="s">
        <v>1048</v>
      </c>
      <c r="G282" s="1197" t="s">
        <v>1084</v>
      </c>
      <c r="H282" s="1197" t="s">
        <v>1039</v>
      </c>
      <c r="I282" s="1207">
        <v>3168</v>
      </c>
      <c r="J282" s="1207">
        <v>3168</v>
      </c>
      <c r="K282" s="1207">
        <v>2448</v>
      </c>
      <c r="L282" s="1207">
        <v>3001.29</v>
      </c>
      <c r="M282" s="1207">
        <v>3001.29</v>
      </c>
      <c r="N282" s="1207">
        <v>2346.39</v>
      </c>
      <c r="O282" s="1207">
        <v>2346.39</v>
      </c>
      <c r="P282" s="1207">
        <v>2346.39</v>
      </c>
      <c r="Q282" s="1207">
        <v>65.099999999999994</v>
      </c>
      <c r="R282" s="1207">
        <v>101.61</v>
      </c>
      <c r="S282" s="1207">
        <v>654.9</v>
      </c>
      <c r="T282" s="1208">
        <v>0</v>
      </c>
      <c r="U282" s="1209">
        <v>0.218206171</v>
      </c>
    </row>
    <row r="283" spans="1:21">
      <c r="A283" s="1255">
        <v>7929</v>
      </c>
      <c r="B283" s="1256" t="s">
        <v>1093</v>
      </c>
      <c r="C283" s="1257" t="s">
        <v>117</v>
      </c>
      <c r="D283" s="1257" t="s">
        <v>1099</v>
      </c>
      <c r="E283" s="1257" t="s">
        <v>1051</v>
      </c>
      <c r="F283" s="1258" t="s">
        <v>1048</v>
      </c>
      <c r="G283" s="1258" t="s">
        <v>1065</v>
      </c>
      <c r="H283" s="1258" t="s">
        <v>1039</v>
      </c>
      <c r="I283" s="1120">
        <v>2420</v>
      </c>
      <c r="J283" s="1120">
        <v>0</v>
      </c>
      <c r="K283" s="1120">
        <v>1430</v>
      </c>
      <c r="L283" s="1120">
        <v>2292.67</v>
      </c>
      <c r="M283" s="1120">
        <v>0</v>
      </c>
      <c r="N283" s="1120">
        <v>1383.56</v>
      </c>
      <c r="O283" s="1120">
        <v>0</v>
      </c>
      <c r="P283" s="1120">
        <v>1223.53</v>
      </c>
      <c r="Q283" s="1120">
        <v>26</v>
      </c>
      <c r="R283" s="1120">
        <v>46.44</v>
      </c>
      <c r="S283" s="1120">
        <v>304</v>
      </c>
      <c r="T283" s="1259">
        <v>160.03</v>
      </c>
      <c r="U283" s="1260">
        <v>0.202397205</v>
      </c>
    </row>
    <row r="284" spans="1:21">
      <c r="A284" s="1204">
        <v>7930</v>
      </c>
      <c r="B284" s="1206" t="s">
        <v>1067</v>
      </c>
      <c r="C284" s="1206" t="s">
        <v>117</v>
      </c>
      <c r="D284" s="1187" t="s">
        <v>1099</v>
      </c>
      <c r="E284" s="1187" t="s">
        <v>1073</v>
      </c>
      <c r="F284" s="1197" t="s">
        <v>1048</v>
      </c>
      <c r="G284" s="1197" t="s">
        <v>116</v>
      </c>
      <c r="H284" s="1197" t="s">
        <v>1039</v>
      </c>
      <c r="I284" s="1207">
        <v>5445</v>
      </c>
      <c r="J284" s="1207">
        <v>0</v>
      </c>
      <c r="K284" s="1207">
        <v>4620</v>
      </c>
      <c r="L284" s="1207">
        <v>5028.6099999999997</v>
      </c>
      <c r="M284" s="1207">
        <v>0</v>
      </c>
      <c r="N284" s="1207">
        <v>4316.33</v>
      </c>
      <c r="O284" s="1207">
        <v>0</v>
      </c>
      <c r="P284" s="1207">
        <v>3852.09</v>
      </c>
      <c r="Q284" s="1207">
        <v>88.83</v>
      </c>
      <c r="R284" s="1207">
        <v>303.67</v>
      </c>
      <c r="S284" s="1207">
        <v>571.16999999999996</v>
      </c>
      <c r="T284" s="1208">
        <v>464.24</v>
      </c>
      <c r="U284" s="1209">
        <v>0.20590381799999999</v>
      </c>
    </row>
    <row r="285" spans="1:21">
      <c r="A285" s="1255">
        <v>7931</v>
      </c>
      <c r="B285" s="1256" t="s">
        <v>1067</v>
      </c>
      <c r="C285" s="1257" t="s">
        <v>117</v>
      </c>
      <c r="D285" s="1257" t="s">
        <v>1099</v>
      </c>
      <c r="E285" s="1257" t="s">
        <v>1043</v>
      </c>
      <c r="F285" s="1258" t="s">
        <v>1048</v>
      </c>
      <c r="G285" s="1258" t="s">
        <v>116</v>
      </c>
      <c r="H285" s="1258" t="s">
        <v>1039</v>
      </c>
      <c r="I285" s="1120">
        <v>11220</v>
      </c>
      <c r="J285" s="1120">
        <v>0</v>
      </c>
      <c r="K285" s="1120">
        <v>10200</v>
      </c>
      <c r="L285" s="1120">
        <v>10361.91</v>
      </c>
      <c r="M285" s="1120">
        <v>0</v>
      </c>
      <c r="N285" s="1120">
        <v>9485.4500000000007</v>
      </c>
      <c r="O285" s="1120">
        <v>0</v>
      </c>
      <c r="P285" s="1120">
        <v>8527.82</v>
      </c>
      <c r="Q285" s="1120">
        <v>94.31</v>
      </c>
      <c r="R285" s="1120">
        <v>714.55</v>
      </c>
      <c r="S285" s="1120">
        <v>585.69000000000005</v>
      </c>
      <c r="T285" s="1259">
        <v>957.63</v>
      </c>
      <c r="U285" s="1260">
        <v>0.14894165300000001</v>
      </c>
    </row>
    <row r="286" spans="1:21">
      <c r="A286" s="1204">
        <v>7932</v>
      </c>
      <c r="B286" s="1206" t="s">
        <v>1079</v>
      </c>
      <c r="C286" s="1206" t="s">
        <v>117</v>
      </c>
      <c r="D286" s="1187" t="s">
        <v>1104</v>
      </c>
      <c r="E286" s="1187" t="s">
        <v>31</v>
      </c>
      <c r="F286" s="1197" t="s">
        <v>1048</v>
      </c>
      <c r="G286" s="1197" t="s">
        <v>1038</v>
      </c>
      <c r="H286" s="1197" t="s">
        <v>1039</v>
      </c>
      <c r="I286" s="1207">
        <v>15158</v>
      </c>
      <c r="J286" s="1207">
        <v>0</v>
      </c>
      <c r="K286" s="1207">
        <v>0</v>
      </c>
      <c r="L286" s="1207">
        <v>14360.31</v>
      </c>
      <c r="M286" s="1207">
        <v>0</v>
      </c>
      <c r="N286" s="1207">
        <v>0</v>
      </c>
      <c r="O286" s="1207">
        <v>0</v>
      </c>
      <c r="P286" s="1207">
        <v>0</v>
      </c>
      <c r="Q286" s="1207">
        <v>9.76</v>
      </c>
      <c r="R286" s="1207">
        <v>0</v>
      </c>
      <c r="S286" s="1207">
        <v>1368.24</v>
      </c>
      <c r="T286" s="1208">
        <v>0</v>
      </c>
      <c r="U286" s="1209">
        <v>9.5279279999999994E-2</v>
      </c>
    </row>
    <row r="287" spans="1:21">
      <c r="A287" s="1255">
        <v>7933</v>
      </c>
      <c r="B287" s="1256" t="s">
        <v>1079</v>
      </c>
      <c r="C287" s="1257" t="s">
        <v>1036</v>
      </c>
      <c r="D287" s="1257" t="s">
        <v>1104</v>
      </c>
      <c r="E287" s="1257" t="s">
        <v>1045</v>
      </c>
      <c r="F287" s="1258" t="s">
        <v>1048</v>
      </c>
      <c r="G287" s="1258" t="s">
        <v>1038</v>
      </c>
      <c r="H287" s="1258" t="s">
        <v>1039</v>
      </c>
      <c r="I287" s="1120">
        <v>49776</v>
      </c>
      <c r="J287" s="1120">
        <v>16104</v>
      </c>
      <c r="K287" s="1120">
        <v>10248</v>
      </c>
      <c r="L287" s="1120">
        <v>45863.18</v>
      </c>
      <c r="M287" s="1120">
        <v>15654.2</v>
      </c>
      <c r="N287" s="1120">
        <v>10055.98</v>
      </c>
      <c r="O287" s="1120">
        <v>8374.6200000000008</v>
      </c>
      <c r="P287" s="1120">
        <v>8374.6200000000008</v>
      </c>
      <c r="Q287" s="1120">
        <v>257.77999999999997</v>
      </c>
      <c r="R287" s="1120">
        <v>192.02</v>
      </c>
      <c r="S287" s="1120">
        <v>5598.22</v>
      </c>
      <c r="T287" s="1259">
        <v>1681.36</v>
      </c>
      <c r="U287" s="1260">
        <v>0.15872383900000001</v>
      </c>
    </row>
    <row r="288" spans="1:21">
      <c r="A288" s="1204">
        <v>7934</v>
      </c>
      <c r="B288" s="1206" t="s">
        <v>1056</v>
      </c>
      <c r="C288" s="1206" t="s">
        <v>1059</v>
      </c>
      <c r="D288" s="1187" t="s">
        <v>1104</v>
      </c>
      <c r="E288" s="1187" t="s">
        <v>1037</v>
      </c>
      <c r="F288" s="1197" t="s">
        <v>1048</v>
      </c>
      <c r="G288" s="1197" t="s">
        <v>1084</v>
      </c>
      <c r="H288" s="1197" t="s">
        <v>1039</v>
      </c>
      <c r="I288" s="1207">
        <v>9240</v>
      </c>
      <c r="J288" s="1207">
        <v>3640</v>
      </c>
      <c r="K288" s="1207">
        <v>2800</v>
      </c>
      <c r="L288" s="1207">
        <v>8533.31</v>
      </c>
      <c r="M288" s="1207">
        <v>3521.77</v>
      </c>
      <c r="N288" s="1207">
        <v>2728.21</v>
      </c>
      <c r="O288" s="1207">
        <v>2134.6999999999998</v>
      </c>
      <c r="P288" s="1207">
        <v>2134.6999999999998</v>
      </c>
      <c r="Q288" s="1207">
        <v>46.44</v>
      </c>
      <c r="R288" s="1207">
        <v>71.790000000000006</v>
      </c>
      <c r="S288" s="1207">
        <v>793.56</v>
      </c>
      <c r="T288" s="1208">
        <v>593.51</v>
      </c>
      <c r="U288" s="1209">
        <v>0.16254771000000001</v>
      </c>
    </row>
    <row r="289" spans="1:21">
      <c r="A289" s="1255">
        <v>7935</v>
      </c>
      <c r="B289" s="1256" t="s">
        <v>1079</v>
      </c>
      <c r="C289" s="1257" t="s">
        <v>117</v>
      </c>
      <c r="D289" s="1257" t="s">
        <v>1104</v>
      </c>
      <c r="E289" s="1257" t="s">
        <v>31</v>
      </c>
      <c r="F289" s="1258" t="s">
        <v>1048</v>
      </c>
      <c r="G289" s="1258" t="s">
        <v>116</v>
      </c>
      <c r="H289" s="1258" t="s">
        <v>1039</v>
      </c>
      <c r="I289" s="1120">
        <v>3604</v>
      </c>
      <c r="J289" s="1120">
        <v>0</v>
      </c>
      <c r="K289" s="1120">
        <v>742</v>
      </c>
      <c r="L289" s="1120">
        <v>3320.68</v>
      </c>
      <c r="M289" s="1120">
        <v>0</v>
      </c>
      <c r="N289" s="1120">
        <v>728.1</v>
      </c>
      <c r="O289" s="1120">
        <v>0</v>
      </c>
      <c r="P289" s="1120">
        <v>522.29</v>
      </c>
      <c r="Q289" s="1120">
        <v>0</v>
      </c>
      <c r="R289" s="1120">
        <v>13.9</v>
      </c>
      <c r="S289" s="1120">
        <v>0</v>
      </c>
      <c r="T289" s="1259">
        <v>205.81</v>
      </c>
      <c r="U289" s="1260">
        <v>6.1978270000000002E-2</v>
      </c>
    </row>
    <row r="290" spans="1:21">
      <c r="A290" s="1204">
        <v>7936</v>
      </c>
      <c r="B290" s="1206" t="s">
        <v>1056</v>
      </c>
      <c r="C290" s="1206" t="s">
        <v>1076</v>
      </c>
      <c r="D290" s="1187" t="s">
        <v>1104</v>
      </c>
      <c r="E290" s="1187" t="s">
        <v>1037</v>
      </c>
      <c r="F290" s="1197" t="s">
        <v>1048</v>
      </c>
      <c r="G290" s="1197" t="s">
        <v>116</v>
      </c>
      <c r="H290" s="1197" t="s">
        <v>1039</v>
      </c>
      <c r="I290" s="1207">
        <v>12672</v>
      </c>
      <c r="J290" s="1207">
        <v>6144</v>
      </c>
      <c r="K290" s="1207">
        <v>4224</v>
      </c>
      <c r="L290" s="1207">
        <v>11702.86</v>
      </c>
      <c r="M290" s="1207">
        <v>5897.73</v>
      </c>
      <c r="N290" s="1207">
        <v>4106.0200000000004</v>
      </c>
      <c r="O290" s="1207">
        <v>3177.99</v>
      </c>
      <c r="P290" s="1207">
        <v>3177.99</v>
      </c>
      <c r="Q290" s="1207">
        <v>128.29</v>
      </c>
      <c r="R290" s="1207">
        <v>117.98</v>
      </c>
      <c r="S290" s="1207">
        <v>1791.71</v>
      </c>
      <c r="T290" s="1208">
        <v>928.03</v>
      </c>
      <c r="U290" s="1209">
        <v>0.23239960100000001</v>
      </c>
    </row>
    <row r="291" spans="1:21">
      <c r="A291" s="1255">
        <v>7937</v>
      </c>
      <c r="B291" s="1256" t="s">
        <v>1058</v>
      </c>
      <c r="C291" s="1257" t="s">
        <v>1072</v>
      </c>
      <c r="D291" s="1257" t="s">
        <v>1104</v>
      </c>
      <c r="E291" s="1257" t="s">
        <v>1043</v>
      </c>
      <c r="F291" s="1258" t="s">
        <v>1048</v>
      </c>
      <c r="G291" s="1258" t="s">
        <v>1038</v>
      </c>
      <c r="H291" s="1258" t="s">
        <v>1039</v>
      </c>
      <c r="I291" s="1120">
        <v>16524</v>
      </c>
      <c r="J291" s="1120">
        <v>3402</v>
      </c>
      <c r="K291" s="1120">
        <v>1944</v>
      </c>
      <c r="L291" s="1120">
        <v>15225.05</v>
      </c>
      <c r="M291" s="1120">
        <v>3338.25</v>
      </c>
      <c r="N291" s="1120">
        <v>1921.12</v>
      </c>
      <c r="O291" s="1120">
        <v>1374.53</v>
      </c>
      <c r="P291" s="1120">
        <v>1374.53</v>
      </c>
      <c r="Q291" s="1120">
        <v>40.869999999999997</v>
      </c>
      <c r="R291" s="1120">
        <v>22.88</v>
      </c>
      <c r="S291" s="1120">
        <v>1417.13</v>
      </c>
      <c r="T291" s="1259">
        <v>546.59</v>
      </c>
      <c r="U291" s="1260">
        <v>0.128979544</v>
      </c>
    </row>
    <row r="292" spans="1:21">
      <c r="A292" s="1204">
        <v>7938</v>
      </c>
      <c r="B292" s="1206" t="s">
        <v>1079</v>
      </c>
      <c r="C292" s="1206" t="s">
        <v>1036</v>
      </c>
      <c r="D292" s="1187" t="s">
        <v>1104</v>
      </c>
      <c r="E292" s="1187" t="s">
        <v>33</v>
      </c>
      <c r="F292" s="1197" t="s">
        <v>441</v>
      </c>
      <c r="G292" s="1197" t="s">
        <v>1038</v>
      </c>
      <c r="H292" s="1197" t="s">
        <v>1039</v>
      </c>
      <c r="I292" s="1207">
        <v>19414</v>
      </c>
      <c r="J292" s="1207">
        <v>6281</v>
      </c>
      <c r="K292" s="1207">
        <v>5139</v>
      </c>
      <c r="L292" s="1207">
        <v>17887.89</v>
      </c>
      <c r="M292" s="1207">
        <v>6105.57</v>
      </c>
      <c r="N292" s="1207">
        <v>5019.01</v>
      </c>
      <c r="O292" s="1207">
        <v>3688.4</v>
      </c>
      <c r="P292" s="1207">
        <v>3688.4</v>
      </c>
      <c r="Q292" s="1207">
        <v>55.44</v>
      </c>
      <c r="R292" s="1207">
        <v>119.99</v>
      </c>
      <c r="S292" s="1207">
        <v>1086.56</v>
      </c>
      <c r="T292" s="1208">
        <v>1330.61</v>
      </c>
      <c r="U292" s="1209">
        <v>0.13512884999999999</v>
      </c>
    </row>
    <row r="293" spans="1:21">
      <c r="A293" s="1255">
        <v>7939</v>
      </c>
      <c r="B293" s="1256" t="s">
        <v>1068</v>
      </c>
      <c r="C293" s="1257" t="s">
        <v>117</v>
      </c>
      <c r="D293" s="1257" t="s">
        <v>1104</v>
      </c>
      <c r="E293" s="1257" t="s">
        <v>1051</v>
      </c>
      <c r="F293" s="1258" t="s">
        <v>1048</v>
      </c>
      <c r="G293" s="1258" t="s">
        <v>116</v>
      </c>
      <c r="H293" s="1258" t="s">
        <v>1088</v>
      </c>
      <c r="I293" s="1120">
        <v>13600</v>
      </c>
      <c r="J293" s="1120">
        <v>0</v>
      </c>
      <c r="K293" s="1120">
        <v>4800</v>
      </c>
      <c r="L293" s="1120">
        <v>12530.94</v>
      </c>
      <c r="M293" s="1120">
        <v>0</v>
      </c>
      <c r="N293" s="1120">
        <v>4654.99</v>
      </c>
      <c r="O293" s="1120">
        <v>0</v>
      </c>
      <c r="P293" s="1120">
        <v>3595.34</v>
      </c>
      <c r="Q293" s="1120">
        <v>49.58</v>
      </c>
      <c r="R293" s="1120">
        <v>145.01</v>
      </c>
      <c r="S293" s="1120">
        <v>750.42</v>
      </c>
      <c r="T293" s="1259">
        <v>1059.6500000000001</v>
      </c>
      <c r="U293" s="1260">
        <v>0.14444806199999999</v>
      </c>
    </row>
    <row r="294" spans="1:21">
      <c r="A294" s="1204">
        <v>7940</v>
      </c>
      <c r="B294" s="1206" t="s">
        <v>1044</v>
      </c>
      <c r="C294" s="1206" t="s">
        <v>1034</v>
      </c>
      <c r="D294" s="1187" t="s">
        <v>1104</v>
      </c>
      <c r="E294" s="1187" t="s">
        <v>1045</v>
      </c>
      <c r="F294" s="1197" t="s">
        <v>1048</v>
      </c>
      <c r="G294" s="1197" t="s">
        <v>1049</v>
      </c>
      <c r="H294" s="1197" t="s">
        <v>1039</v>
      </c>
      <c r="I294" s="1207">
        <v>17721</v>
      </c>
      <c r="J294" s="1207">
        <v>11277</v>
      </c>
      <c r="K294" s="1207">
        <v>4296</v>
      </c>
      <c r="L294" s="1207">
        <v>16365.68</v>
      </c>
      <c r="M294" s="1207">
        <v>10708.47</v>
      </c>
      <c r="N294" s="1207">
        <v>4205.57</v>
      </c>
      <c r="O294" s="1207">
        <v>2105.0700000000002</v>
      </c>
      <c r="P294" s="1207">
        <v>2105.0700000000002</v>
      </c>
      <c r="Q294" s="1207">
        <v>478.1</v>
      </c>
      <c r="R294" s="1207">
        <v>90.43</v>
      </c>
      <c r="S294" s="1207">
        <v>6502.9</v>
      </c>
      <c r="T294" s="1208">
        <v>2100.5</v>
      </c>
      <c r="U294" s="1209">
        <v>0.52569767999999995</v>
      </c>
    </row>
    <row r="295" spans="1:21">
      <c r="A295" s="1255">
        <v>7941</v>
      </c>
      <c r="B295" s="1256" t="s">
        <v>1044</v>
      </c>
      <c r="C295" s="1257" t="s">
        <v>1034</v>
      </c>
      <c r="D295" s="1257" t="s">
        <v>1104</v>
      </c>
      <c r="E295" s="1257" t="s">
        <v>1064</v>
      </c>
      <c r="F295" s="1258" t="s">
        <v>1048</v>
      </c>
      <c r="G295" s="1258" t="s">
        <v>1065</v>
      </c>
      <c r="H295" s="1258" t="s">
        <v>1039</v>
      </c>
      <c r="I295" s="1120">
        <v>3827.34</v>
      </c>
      <c r="J295" s="1120">
        <v>2667.54</v>
      </c>
      <c r="K295" s="1120">
        <v>927.84</v>
      </c>
      <c r="L295" s="1120">
        <v>3534.61</v>
      </c>
      <c r="M295" s="1120">
        <v>2521.27</v>
      </c>
      <c r="N295" s="1120">
        <v>908.3</v>
      </c>
      <c r="O295" s="1120">
        <v>735.57</v>
      </c>
      <c r="P295" s="1120">
        <v>735.57</v>
      </c>
      <c r="Q295" s="1120">
        <v>126.73</v>
      </c>
      <c r="R295" s="1120">
        <v>19.54</v>
      </c>
      <c r="S295" s="1120">
        <v>1612.97</v>
      </c>
      <c r="T295" s="1259">
        <v>172.73</v>
      </c>
      <c r="U295" s="1260">
        <v>0.50520425199999996</v>
      </c>
    </row>
    <row r="296" spans="1:21">
      <c r="A296" s="1204">
        <v>7942</v>
      </c>
      <c r="B296" s="1206" t="s">
        <v>1068</v>
      </c>
      <c r="C296" s="1206" t="s">
        <v>1083</v>
      </c>
      <c r="D296" s="1187" t="s">
        <v>1104</v>
      </c>
      <c r="E296" s="1187" t="s">
        <v>1051</v>
      </c>
      <c r="F296" s="1197" t="s">
        <v>1048</v>
      </c>
      <c r="G296" s="1197" t="s">
        <v>116</v>
      </c>
      <c r="H296" s="1197" t="s">
        <v>1039</v>
      </c>
      <c r="I296" s="1207">
        <v>4508</v>
      </c>
      <c r="J296" s="1207">
        <v>3234</v>
      </c>
      <c r="K296" s="1207">
        <v>2352</v>
      </c>
      <c r="L296" s="1207">
        <v>4040.81</v>
      </c>
      <c r="M296" s="1207">
        <v>2986.67</v>
      </c>
      <c r="N296" s="1207">
        <v>2217.88</v>
      </c>
      <c r="O296" s="1207">
        <v>899.26</v>
      </c>
      <c r="P296" s="1207">
        <v>899.26</v>
      </c>
      <c r="Q296" s="1207">
        <v>113.21</v>
      </c>
      <c r="R296" s="1207">
        <v>134.12</v>
      </c>
      <c r="S296" s="1207">
        <v>768.79</v>
      </c>
      <c r="T296" s="1208">
        <v>1318.62</v>
      </c>
      <c r="U296" s="1209">
        <v>0.51658207099999998</v>
      </c>
    </row>
    <row r="297" spans="1:21">
      <c r="A297" s="1255">
        <v>7943</v>
      </c>
      <c r="B297" s="1256" t="s">
        <v>1052</v>
      </c>
      <c r="C297" s="1257" t="s">
        <v>1083</v>
      </c>
      <c r="D297" s="1257" t="s">
        <v>1104</v>
      </c>
      <c r="E297" s="1257" t="s">
        <v>1051</v>
      </c>
      <c r="F297" s="1258" t="s">
        <v>1048</v>
      </c>
      <c r="G297" s="1258" t="s">
        <v>1065</v>
      </c>
      <c r="H297" s="1258" t="s">
        <v>1039</v>
      </c>
      <c r="I297" s="1120">
        <v>3026</v>
      </c>
      <c r="J297" s="1120">
        <v>2047</v>
      </c>
      <c r="K297" s="1120">
        <v>1513</v>
      </c>
      <c r="L297" s="1120">
        <v>2788.13</v>
      </c>
      <c r="M297" s="1120">
        <v>1934.78</v>
      </c>
      <c r="N297" s="1120">
        <v>1450.21</v>
      </c>
      <c r="O297" s="1120">
        <v>1373.41</v>
      </c>
      <c r="P297" s="1120">
        <v>1373.41</v>
      </c>
      <c r="Q297" s="1120">
        <v>49.43</v>
      </c>
      <c r="R297" s="1120">
        <v>62.79</v>
      </c>
      <c r="S297" s="1120">
        <v>484.57</v>
      </c>
      <c r="T297" s="1259">
        <v>76.8</v>
      </c>
      <c r="U297" s="1260">
        <v>0.201342836</v>
      </c>
    </row>
    <row r="298" spans="1:21">
      <c r="A298" s="1204">
        <v>7944</v>
      </c>
      <c r="B298" s="1206" t="s">
        <v>1105</v>
      </c>
      <c r="C298" s="1206" t="s">
        <v>117</v>
      </c>
      <c r="D298" s="1187" t="s">
        <v>1104</v>
      </c>
      <c r="E298" s="1187" t="s">
        <v>1064</v>
      </c>
      <c r="F298" s="1197" t="s">
        <v>1048</v>
      </c>
      <c r="G298" s="1197" t="s">
        <v>116</v>
      </c>
      <c r="H298" s="1197" t="s">
        <v>1039</v>
      </c>
      <c r="I298" s="1207">
        <v>15042</v>
      </c>
      <c r="J298" s="1207">
        <v>0</v>
      </c>
      <c r="K298" s="1207">
        <v>3270</v>
      </c>
      <c r="L298" s="1207">
        <v>13483.04</v>
      </c>
      <c r="M298" s="1207">
        <v>0</v>
      </c>
      <c r="N298" s="1207">
        <v>3186.13</v>
      </c>
      <c r="O298" s="1207">
        <v>0</v>
      </c>
      <c r="P298" s="1207">
        <v>0</v>
      </c>
      <c r="Q298" s="1207">
        <v>534.02</v>
      </c>
      <c r="R298" s="1207">
        <v>83.87</v>
      </c>
      <c r="S298" s="1207">
        <v>6332.98</v>
      </c>
      <c r="T298" s="1208">
        <v>3186.13</v>
      </c>
      <c r="U298" s="1209">
        <v>0.70600621200000002</v>
      </c>
    </row>
    <row r="299" spans="1:21">
      <c r="A299" s="1255">
        <v>7945</v>
      </c>
      <c r="B299" s="1256" t="s">
        <v>1068</v>
      </c>
      <c r="C299" s="1257" t="s">
        <v>117</v>
      </c>
      <c r="D299" s="1257" t="s">
        <v>1104</v>
      </c>
      <c r="E299" s="1257" t="s">
        <v>1043</v>
      </c>
      <c r="F299" s="1258" t="s">
        <v>1048</v>
      </c>
      <c r="G299" s="1258" t="s">
        <v>116</v>
      </c>
      <c r="H299" s="1258" t="s">
        <v>1039</v>
      </c>
      <c r="I299" s="1120">
        <v>22448</v>
      </c>
      <c r="J299" s="1120">
        <v>0</v>
      </c>
      <c r="K299" s="1120">
        <v>11712</v>
      </c>
      <c r="L299" s="1120">
        <v>20121.52</v>
      </c>
      <c r="M299" s="1120">
        <v>0</v>
      </c>
      <c r="N299" s="1120">
        <v>11044.16</v>
      </c>
      <c r="O299" s="1120">
        <v>0</v>
      </c>
      <c r="P299" s="1120">
        <v>3942.45</v>
      </c>
      <c r="Q299" s="1120">
        <v>242</v>
      </c>
      <c r="R299" s="1120">
        <v>667.84</v>
      </c>
      <c r="S299" s="1120">
        <v>1222</v>
      </c>
      <c r="T299" s="1259">
        <v>7101.71</v>
      </c>
      <c r="U299" s="1260">
        <v>0.413672029</v>
      </c>
    </row>
    <row r="300" spans="1:21">
      <c r="A300" s="1204">
        <v>7946</v>
      </c>
      <c r="B300" s="1206" t="s">
        <v>1061</v>
      </c>
      <c r="C300" s="1206" t="s">
        <v>1067</v>
      </c>
      <c r="D300" s="1187" t="s">
        <v>1104</v>
      </c>
      <c r="E300" s="1187" t="s">
        <v>1043</v>
      </c>
      <c r="F300" s="1197" t="s">
        <v>1057</v>
      </c>
      <c r="G300" s="1197" t="s">
        <v>1049</v>
      </c>
      <c r="H300" s="1197" t="s">
        <v>1039</v>
      </c>
      <c r="I300" s="1207">
        <v>7038</v>
      </c>
      <c r="J300" s="1207">
        <v>4347</v>
      </c>
      <c r="K300" s="1207">
        <v>3726</v>
      </c>
      <c r="L300" s="1207">
        <v>6484.74</v>
      </c>
      <c r="M300" s="1207">
        <v>4127.84</v>
      </c>
      <c r="N300" s="1207">
        <v>3563</v>
      </c>
      <c r="O300" s="1207">
        <v>3103.28</v>
      </c>
      <c r="P300" s="1207">
        <v>3103.28</v>
      </c>
      <c r="Q300" s="1207">
        <v>56.16</v>
      </c>
      <c r="R300" s="1207">
        <v>163</v>
      </c>
      <c r="S300" s="1207">
        <v>564.84</v>
      </c>
      <c r="T300" s="1208">
        <v>459.72</v>
      </c>
      <c r="U300" s="1209">
        <v>0.15799553999999999</v>
      </c>
    </row>
    <row r="301" spans="1:21">
      <c r="A301" s="1255">
        <v>7947</v>
      </c>
      <c r="B301" s="1256" t="s">
        <v>1050</v>
      </c>
      <c r="C301" s="1257" t="s">
        <v>117</v>
      </c>
      <c r="D301" s="1257" t="s">
        <v>1104</v>
      </c>
      <c r="E301" s="1257" t="s">
        <v>1073</v>
      </c>
      <c r="F301" s="1258" t="s">
        <v>1048</v>
      </c>
      <c r="G301" s="1258" t="s">
        <v>116</v>
      </c>
      <c r="H301" s="1258" t="s">
        <v>1039</v>
      </c>
      <c r="I301" s="1120">
        <v>4950</v>
      </c>
      <c r="J301" s="1120">
        <v>0</v>
      </c>
      <c r="K301" s="1120">
        <v>2970</v>
      </c>
      <c r="L301" s="1120">
        <v>4447.1499999999996</v>
      </c>
      <c r="M301" s="1120">
        <v>0</v>
      </c>
      <c r="N301" s="1120">
        <v>2781.23</v>
      </c>
      <c r="O301" s="1120">
        <v>0</v>
      </c>
      <c r="P301" s="1120">
        <v>2675.81</v>
      </c>
      <c r="Q301" s="1120">
        <v>42.83</v>
      </c>
      <c r="R301" s="1120">
        <v>188.77</v>
      </c>
      <c r="S301" s="1120">
        <v>287.17</v>
      </c>
      <c r="T301" s="1259">
        <v>105.42</v>
      </c>
      <c r="U301" s="1260">
        <v>8.8279010000000005E-2</v>
      </c>
    </row>
    <row r="302" spans="1:21">
      <c r="A302" s="1204">
        <v>7948</v>
      </c>
      <c r="B302" s="1206" t="s">
        <v>1070</v>
      </c>
      <c r="C302" s="1206" t="s">
        <v>117</v>
      </c>
      <c r="D302" s="1187" t="s">
        <v>1104</v>
      </c>
      <c r="E302" s="1187" t="s">
        <v>1037</v>
      </c>
      <c r="F302" s="1197" t="s">
        <v>1048</v>
      </c>
      <c r="G302" s="1197" t="s">
        <v>1065</v>
      </c>
      <c r="H302" s="1197" t="s">
        <v>1039</v>
      </c>
      <c r="I302" s="1207">
        <v>14212</v>
      </c>
      <c r="J302" s="1207">
        <v>0</v>
      </c>
      <c r="K302" s="1207">
        <v>6270</v>
      </c>
      <c r="L302" s="1207">
        <v>13094.83</v>
      </c>
      <c r="M302" s="1207">
        <v>0</v>
      </c>
      <c r="N302" s="1207">
        <v>6037.96</v>
      </c>
      <c r="O302" s="1207">
        <v>0</v>
      </c>
      <c r="P302" s="1207">
        <v>5562.23</v>
      </c>
      <c r="Q302" s="1207">
        <v>341.76</v>
      </c>
      <c r="R302" s="1207">
        <v>232.04</v>
      </c>
      <c r="S302" s="1207">
        <v>3420.24</v>
      </c>
      <c r="T302" s="1208">
        <v>475.73</v>
      </c>
      <c r="U302" s="1209">
        <v>0.29751970799999999</v>
      </c>
    </row>
    <row r="303" spans="1:21">
      <c r="A303" s="1255">
        <v>7949</v>
      </c>
      <c r="B303" s="1256" t="s">
        <v>1070</v>
      </c>
      <c r="C303" s="1257" t="s">
        <v>1059</v>
      </c>
      <c r="D303" s="1257" t="s">
        <v>1104</v>
      </c>
      <c r="E303" s="1257" t="s">
        <v>1045</v>
      </c>
      <c r="F303" s="1258" t="s">
        <v>1048</v>
      </c>
      <c r="G303" s="1258" t="s">
        <v>116</v>
      </c>
      <c r="H303" s="1258" t="s">
        <v>1039</v>
      </c>
      <c r="I303" s="1120">
        <v>27200</v>
      </c>
      <c r="J303" s="1120">
        <v>21600</v>
      </c>
      <c r="K303" s="1120">
        <v>12800</v>
      </c>
      <c r="L303" s="1120">
        <v>25061.83</v>
      </c>
      <c r="M303" s="1120">
        <v>20226.89</v>
      </c>
      <c r="N303" s="1120">
        <v>12297.45</v>
      </c>
      <c r="O303" s="1120">
        <v>9568.7199999999993</v>
      </c>
      <c r="P303" s="1120">
        <v>8768.7199999999993</v>
      </c>
      <c r="Q303" s="1120">
        <v>798.2</v>
      </c>
      <c r="R303" s="1120">
        <v>502.55</v>
      </c>
      <c r="S303" s="1120">
        <v>7201.8</v>
      </c>
      <c r="T303" s="1259">
        <v>3528.73</v>
      </c>
      <c r="U303" s="1260">
        <v>0.42816226899999998</v>
      </c>
    </row>
    <row r="304" spans="1:21">
      <c r="A304" s="1204">
        <v>7950</v>
      </c>
      <c r="B304" s="1206" t="s">
        <v>1068</v>
      </c>
      <c r="C304" s="1206" t="s">
        <v>1082</v>
      </c>
      <c r="D304" s="1187" t="s">
        <v>1104</v>
      </c>
      <c r="E304" s="1187" t="s">
        <v>34</v>
      </c>
      <c r="F304" s="1197" t="s">
        <v>1057</v>
      </c>
      <c r="G304" s="1197" t="s">
        <v>1106</v>
      </c>
      <c r="H304" s="1197" t="s">
        <v>1039</v>
      </c>
      <c r="I304" s="1207">
        <v>14432</v>
      </c>
      <c r="J304" s="1207">
        <v>11152</v>
      </c>
      <c r="K304" s="1207">
        <v>10496</v>
      </c>
      <c r="L304" s="1207">
        <v>13672.56</v>
      </c>
      <c r="M304" s="1207">
        <v>10689.15</v>
      </c>
      <c r="N304" s="1207">
        <v>10083.94</v>
      </c>
      <c r="O304" s="1207">
        <v>0.18</v>
      </c>
      <c r="P304" s="1207">
        <v>0.18</v>
      </c>
      <c r="Q304" s="1207">
        <v>50.79</v>
      </c>
      <c r="R304" s="1207">
        <v>412.06</v>
      </c>
      <c r="S304" s="1207">
        <v>605.21</v>
      </c>
      <c r="T304" s="1208">
        <v>10083.76</v>
      </c>
      <c r="U304" s="1209">
        <v>0.78178263599999998</v>
      </c>
    </row>
    <row r="305" spans="1:21">
      <c r="A305" s="1255">
        <v>7951</v>
      </c>
      <c r="B305" s="1256" t="s">
        <v>1055</v>
      </c>
      <c r="C305" s="1257" t="s">
        <v>117</v>
      </c>
      <c r="D305" s="1257" t="s">
        <v>1104</v>
      </c>
      <c r="E305" s="1257" t="s">
        <v>1037</v>
      </c>
      <c r="F305" s="1258" t="s">
        <v>1048</v>
      </c>
      <c r="G305" s="1258" t="s">
        <v>116</v>
      </c>
      <c r="H305" s="1258" t="s">
        <v>1039</v>
      </c>
      <c r="I305" s="1120">
        <v>6930</v>
      </c>
      <c r="J305" s="1120">
        <v>0</v>
      </c>
      <c r="K305" s="1120">
        <v>0</v>
      </c>
      <c r="L305" s="1120">
        <v>6399.99</v>
      </c>
      <c r="M305" s="1120">
        <v>0</v>
      </c>
      <c r="N305" s="1120">
        <v>0</v>
      </c>
      <c r="O305" s="1120">
        <v>0</v>
      </c>
      <c r="P305" s="1120">
        <v>0</v>
      </c>
      <c r="Q305" s="1120">
        <v>29.56</v>
      </c>
      <c r="R305" s="1120">
        <v>0</v>
      </c>
      <c r="S305" s="1120">
        <v>180.44</v>
      </c>
      <c r="T305" s="1259">
        <v>0</v>
      </c>
      <c r="U305" s="1260">
        <v>2.8193794000000001E-2</v>
      </c>
    </row>
    <row r="306" spans="1:21">
      <c r="A306" s="1204">
        <v>7952</v>
      </c>
      <c r="B306" s="1206" t="s">
        <v>1070</v>
      </c>
      <c r="C306" s="1206" t="s">
        <v>1035</v>
      </c>
      <c r="D306" s="1187" t="s">
        <v>1104</v>
      </c>
      <c r="E306" s="1187" t="s">
        <v>31</v>
      </c>
      <c r="F306" s="1197" t="s">
        <v>1048</v>
      </c>
      <c r="G306" s="1197" t="s">
        <v>1038</v>
      </c>
      <c r="H306" s="1197" t="s">
        <v>1039</v>
      </c>
      <c r="I306" s="1207">
        <v>13396</v>
      </c>
      <c r="J306" s="1207">
        <v>8274</v>
      </c>
      <c r="K306" s="1207">
        <v>7092</v>
      </c>
      <c r="L306" s="1207">
        <v>12342.95</v>
      </c>
      <c r="M306" s="1207">
        <v>7856.87</v>
      </c>
      <c r="N306" s="1207">
        <v>6781.77</v>
      </c>
      <c r="O306" s="1207">
        <v>6237.98</v>
      </c>
      <c r="P306" s="1207">
        <v>6237.98</v>
      </c>
      <c r="Q306" s="1207">
        <v>106.9</v>
      </c>
      <c r="R306" s="1207">
        <v>310.23</v>
      </c>
      <c r="S306" s="1207">
        <v>1075.0999999999999</v>
      </c>
      <c r="T306" s="1208">
        <v>543.79</v>
      </c>
      <c r="U306" s="1209">
        <v>0.13115908300000001</v>
      </c>
    </row>
    <row r="307" spans="1:21">
      <c r="A307" s="1255">
        <v>7953</v>
      </c>
      <c r="B307" s="1256" t="s">
        <v>1067</v>
      </c>
      <c r="C307" s="1257" t="s">
        <v>117</v>
      </c>
      <c r="D307" s="1257" t="s">
        <v>1104</v>
      </c>
      <c r="E307" s="1257" t="s">
        <v>1037</v>
      </c>
      <c r="F307" s="1258" t="s">
        <v>1048</v>
      </c>
      <c r="G307" s="1258" t="s">
        <v>1084</v>
      </c>
      <c r="H307" s="1258" t="s">
        <v>1088</v>
      </c>
      <c r="I307" s="1120">
        <v>15030</v>
      </c>
      <c r="J307" s="1120">
        <v>0</v>
      </c>
      <c r="K307" s="1120">
        <v>13694</v>
      </c>
      <c r="L307" s="1120">
        <v>13503.11</v>
      </c>
      <c r="M307" s="1120">
        <v>0</v>
      </c>
      <c r="N307" s="1120">
        <v>12416.03</v>
      </c>
      <c r="O307" s="1120">
        <v>0</v>
      </c>
      <c r="P307" s="1120">
        <v>9697.67</v>
      </c>
      <c r="Q307" s="1120">
        <v>64.16</v>
      </c>
      <c r="R307" s="1120">
        <v>1277.97</v>
      </c>
      <c r="S307" s="1120">
        <v>269.83999999999997</v>
      </c>
      <c r="T307" s="1259">
        <v>2718.36</v>
      </c>
      <c r="U307" s="1260">
        <v>0.22129716799999999</v>
      </c>
    </row>
    <row r="308" spans="1:21">
      <c r="A308" s="1204">
        <v>7954</v>
      </c>
      <c r="B308" s="1206" t="s">
        <v>1050</v>
      </c>
      <c r="C308" s="1206" t="s">
        <v>1082</v>
      </c>
      <c r="D308" s="1187" t="s">
        <v>1104</v>
      </c>
      <c r="E308" s="1187" t="s">
        <v>31</v>
      </c>
      <c r="F308" s="1197" t="s">
        <v>1048</v>
      </c>
      <c r="G308" s="1197" t="s">
        <v>1049</v>
      </c>
      <c r="H308" s="1197" t="s">
        <v>1039</v>
      </c>
      <c r="I308" s="1207">
        <v>36765</v>
      </c>
      <c r="J308" s="1207">
        <v>36120</v>
      </c>
      <c r="K308" s="1207">
        <v>29670</v>
      </c>
      <c r="L308" s="1207">
        <v>32140.69</v>
      </c>
      <c r="M308" s="1207">
        <v>31648.400000000001</v>
      </c>
      <c r="N308" s="1207">
        <v>26595</v>
      </c>
      <c r="O308" s="1207">
        <v>11104.67</v>
      </c>
      <c r="P308" s="1207">
        <v>11104.67</v>
      </c>
      <c r="Q308" s="1207">
        <v>1396.6</v>
      </c>
      <c r="R308" s="1207">
        <v>3075</v>
      </c>
      <c r="S308" s="1207">
        <v>5053.3999999999996</v>
      </c>
      <c r="T308" s="1208">
        <v>15490.33</v>
      </c>
      <c r="U308" s="1209">
        <v>0.63918136199999998</v>
      </c>
    </row>
    <row r="309" spans="1:21">
      <c r="A309" s="1255">
        <v>7955</v>
      </c>
      <c r="B309" s="1256" t="s">
        <v>1050</v>
      </c>
      <c r="C309" s="1257" t="s">
        <v>1094</v>
      </c>
      <c r="D309" s="1257" t="s">
        <v>1104</v>
      </c>
      <c r="E309" s="1257" t="s">
        <v>1037</v>
      </c>
      <c r="F309" s="1258" t="s">
        <v>1048</v>
      </c>
      <c r="G309" s="1258" t="s">
        <v>1084</v>
      </c>
      <c r="H309" s="1258" t="s">
        <v>1039</v>
      </c>
      <c r="I309" s="1120">
        <v>4488</v>
      </c>
      <c r="J309" s="1120">
        <v>2584</v>
      </c>
      <c r="K309" s="1120">
        <v>1904</v>
      </c>
      <c r="L309" s="1120">
        <v>4144.76</v>
      </c>
      <c r="M309" s="1120">
        <v>2465.2199999999998</v>
      </c>
      <c r="N309" s="1120">
        <v>1837.84</v>
      </c>
      <c r="O309" s="1120">
        <v>1739.62</v>
      </c>
      <c r="P309" s="1120">
        <v>1739.62</v>
      </c>
      <c r="Q309" s="1120">
        <v>52.62</v>
      </c>
      <c r="R309" s="1120">
        <v>66.16</v>
      </c>
      <c r="S309" s="1120">
        <v>627.38</v>
      </c>
      <c r="T309" s="1259">
        <v>98.22</v>
      </c>
      <c r="U309" s="1260">
        <v>0.175064419</v>
      </c>
    </row>
    <row r="310" spans="1:21">
      <c r="A310" s="1204">
        <v>7956</v>
      </c>
      <c r="B310" s="1206" t="s">
        <v>1107</v>
      </c>
      <c r="C310" s="1206" t="s">
        <v>117</v>
      </c>
      <c r="D310" s="1187" t="s">
        <v>1104</v>
      </c>
      <c r="E310" s="1187" t="s">
        <v>1051</v>
      </c>
      <c r="F310" s="1197" t="s">
        <v>1057</v>
      </c>
      <c r="G310" s="1197" t="s">
        <v>1038</v>
      </c>
      <c r="H310" s="1197" t="s">
        <v>1039</v>
      </c>
      <c r="I310" s="1207">
        <v>23690</v>
      </c>
      <c r="J310" s="1207">
        <v>0</v>
      </c>
      <c r="K310" s="1207">
        <v>1545</v>
      </c>
      <c r="L310" s="1207">
        <v>21234.77</v>
      </c>
      <c r="M310" s="1207">
        <v>0</v>
      </c>
      <c r="N310" s="1207">
        <v>1530.43</v>
      </c>
      <c r="O310" s="1207">
        <v>0</v>
      </c>
      <c r="P310" s="1207">
        <v>878.97</v>
      </c>
      <c r="Q310" s="1207">
        <v>9.67</v>
      </c>
      <c r="R310" s="1207">
        <v>14.57</v>
      </c>
      <c r="S310" s="1207">
        <v>505.33</v>
      </c>
      <c r="T310" s="1208">
        <v>651.46</v>
      </c>
      <c r="U310" s="1209">
        <v>5.4476219999999999E-2</v>
      </c>
    </row>
    <row r="311" spans="1:21">
      <c r="A311" s="1255">
        <v>7957</v>
      </c>
      <c r="B311" s="1256" t="s">
        <v>1070</v>
      </c>
      <c r="C311" s="1257" t="s">
        <v>117</v>
      </c>
      <c r="D311" s="1257" t="s">
        <v>1104</v>
      </c>
      <c r="E311" s="1257" t="s">
        <v>1053</v>
      </c>
      <c r="F311" s="1258" t="s">
        <v>1048</v>
      </c>
      <c r="G311" s="1258" t="s">
        <v>116</v>
      </c>
      <c r="H311" s="1258" t="s">
        <v>1039</v>
      </c>
      <c r="I311" s="1120">
        <v>4422</v>
      </c>
      <c r="J311" s="1120">
        <v>0</v>
      </c>
      <c r="K311" s="1120">
        <v>2278</v>
      </c>
      <c r="L311" s="1120">
        <v>4083.8</v>
      </c>
      <c r="M311" s="1120">
        <v>0</v>
      </c>
      <c r="N311" s="1120">
        <v>2183.4499999999998</v>
      </c>
      <c r="O311" s="1120">
        <v>0</v>
      </c>
      <c r="P311" s="1120">
        <v>1678.82</v>
      </c>
      <c r="Q311" s="1120">
        <v>47.32</v>
      </c>
      <c r="R311" s="1120">
        <v>94.55</v>
      </c>
      <c r="S311" s="1120">
        <v>488.68</v>
      </c>
      <c r="T311" s="1259">
        <v>504.63</v>
      </c>
      <c r="U311" s="1260">
        <v>0.243231794</v>
      </c>
    </row>
    <row r="312" spans="1:21">
      <c r="A312" s="1204">
        <v>7958</v>
      </c>
      <c r="B312" s="1206" t="s">
        <v>1080</v>
      </c>
      <c r="C312" s="1206" t="s">
        <v>1062</v>
      </c>
      <c r="D312" s="1187" t="s">
        <v>1104</v>
      </c>
      <c r="E312" s="1187" t="s">
        <v>1051</v>
      </c>
      <c r="F312" s="1197" t="s">
        <v>1048</v>
      </c>
      <c r="G312" s="1197" t="s">
        <v>1049</v>
      </c>
      <c r="H312" s="1197" t="s">
        <v>1039</v>
      </c>
      <c r="I312" s="1207">
        <v>32175</v>
      </c>
      <c r="J312" s="1207">
        <v>27170</v>
      </c>
      <c r="K312" s="1207">
        <v>13585</v>
      </c>
      <c r="L312" s="1207">
        <v>28906.36</v>
      </c>
      <c r="M312" s="1207">
        <v>24767.56</v>
      </c>
      <c r="N312" s="1207">
        <v>12960.44</v>
      </c>
      <c r="O312" s="1207">
        <v>7564.31</v>
      </c>
      <c r="P312" s="1207">
        <v>6849.31</v>
      </c>
      <c r="Q312" s="1207">
        <v>1689.01</v>
      </c>
      <c r="R312" s="1207">
        <v>624.55999999999995</v>
      </c>
      <c r="S312" s="1207">
        <v>11180.99</v>
      </c>
      <c r="T312" s="1208">
        <v>6111.13</v>
      </c>
      <c r="U312" s="1209">
        <v>0.59821160500000004</v>
      </c>
    </row>
    <row r="313" spans="1:21">
      <c r="A313" s="1255">
        <v>7959</v>
      </c>
      <c r="B313" s="1256" t="s">
        <v>1075</v>
      </c>
      <c r="C313" s="1257" t="s">
        <v>117</v>
      </c>
      <c r="D313" s="1257" t="s">
        <v>1104</v>
      </c>
      <c r="E313" s="1257" t="s">
        <v>1045</v>
      </c>
      <c r="F313" s="1258" t="s">
        <v>1048</v>
      </c>
      <c r="G313" s="1258" t="s">
        <v>1038</v>
      </c>
      <c r="H313" s="1258" t="s">
        <v>1039</v>
      </c>
      <c r="I313" s="1120">
        <v>23596</v>
      </c>
      <c r="J313" s="1120">
        <v>0</v>
      </c>
      <c r="K313" s="1120">
        <v>13186</v>
      </c>
      <c r="L313" s="1120">
        <v>21741.18</v>
      </c>
      <c r="M313" s="1120">
        <v>0</v>
      </c>
      <c r="N313" s="1120">
        <v>12579.81</v>
      </c>
      <c r="O313" s="1120">
        <v>0</v>
      </c>
      <c r="P313" s="1120">
        <v>11708.76</v>
      </c>
      <c r="Q313" s="1120">
        <v>268.93</v>
      </c>
      <c r="R313" s="1120">
        <v>606.19000000000005</v>
      </c>
      <c r="S313" s="1120">
        <v>2507.0700000000002</v>
      </c>
      <c r="T313" s="1259">
        <v>871.05</v>
      </c>
      <c r="U313" s="1260">
        <v>0.155378871</v>
      </c>
    </row>
    <row r="314" spans="1:21">
      <c r="A314" s="1204">
        <v>7960</v>
      </c>
      <c r="B314" s="1206" t="s">
        <v>1081</v>
      </c>
      <c r="C314" s="1206" t="s">
        <v>1042</v>
      </c>
      <c r="D314" s="1187" t="s">
        <v>1104</v>
      </c>
      <c r="E314" s="1187" t="s">
        <v>1051</v>
      </c>
      <c r="F314" s="1197" t="s">
        <v>1048</v>
      </c>
      <c r="G314" s="1197" t="s">
        <v>1038</v>
      </c>
      <c r="H314" s="1197" t="s">
        <v>1039</v>
      </c>
      <c r="I314" s="1207">
        <v>10208</v>
      </c>
      <c r="J314" s="1207">
        <v>4640</v>
      </c>
      <c r="K314" s="1207">
        <v>2784</v>
      </c>
      <c r="L314" s="1207">
        <v>9670.82</v>
      </c>
      <c r="M314" s="1207">
        <v>4521.0200000000004</v>
      </c>
      <c r="N314" s="1207">
        <v>2738.29</v>
      </c>
      <c r="O314" s="1207">
        <v>1766.92</v>
      </c>
      <c r="P314" s="1207">
        <v>1766.92</v>
      </c>
      <c r="Q314" s="1207">
        <v>73.27</v>
      </c>
      <c r="R314" s="1207">
        <v>45.71</v>
      </c>
      <c r="S314" s="1207">
        <v>1782.73</v>
      </c>
      <c r="T314" s="1208">
        <v>971.37</v>
      </c>
      <c r="U314" s="1209">
        <v>0.284784537</v>
      </c>
    </row>
    <row r="315" spans="1:21">
      <c r="A315" s="1255">
        <v>7961</v>
      </c>
      <c r="B315" s="1256" t="s">
        <v>1075</v>
      </c>
      <c r="C315" s="1257" t="s">
        <v>117</v>
      </c>
      <c r="D315" s="1257" t="s">
        <v>1104</v>
      </c>
      <c r="E315" s="1257" t="s">
        <v>1073</v>
      </c>
      <c r="F315" s="1258" t="s">
        <v>1048</v>
      </c>
      <c r="G315" s="1258" t="s">
        <v>116</v>
      </c>
      <c r="H315" s="1258" t="s">
        <v>1039</v>
      </c>
      <c r="I315" s="1120">
        <v>5152</v>
      </c>
      <c r="J315" s="1120">
        <v>0</v>
      </c>
      <c r="K315" s="1120">
        <v>3360</v>
      </c>
      <c r="L315" s="1120">
        <v>4618.0600000000004</v>
      </c>
      <c r="M315" s="1120">
        <v>0</v>
      </c>
      <c r="N315" s="1120">
        <v>3124.61</v>
      </c>
      <c r="O315" s="1120">
        <v>0</v>
      </c>
      <c r="P315" s="1120">
        <v>2579.81</v>
      </c>
      <c r="Q315" s="1120">
        <v>47.74</v>
      </c>
      <c r="R315" s="1120">
        <v>235.39</v>
      </c>
      <c r="S315" s="1120">
        <v>288.26</v>
      </c>
      <c r="T315" s="1259">
        <v>544.79999999999995</v>
      </c>
      <c r="U315" s="1260">
        <v>0.18039176600000001</v>
      </c>
    </row>
    <row r="316" spans="1:21">
      <c r="A316" s="1204">
        <v>7962</v>
      </c>
      <c r="B316" s="1206" t="s">
        <v>1041</v>
      </c>
      <c r="C316" s="1206" t="s">
        <v>1036</v>
      </c>
      <c r="D316" s="1187" t="s">
        <v>1104</v>
      </c>
      <c r="E316" s="1187" t="s">
        <v>1053</v>
      </c>
      <c r="F316" s="1197" t="s">
        <v>1048</v>
      </c>
      <c r="G316" s="1197" t="s">
        <v>1049</v>
      </c>
      <c r="H316" s="1197" t="s">
        <v>1039</v>
      </c>
      <c r="I316" s="1207">
        <v>22494</v>
      </c>
      <c r="J316" s="1207">
        <v>16137</v>
      </c>
      <c r="K316" s="1207">
        <v>14181</v>
      </c>
      <c r="L316" s="1207">
        <v>20162.78</v>
      </c>
      <c r="M316" s="1207">
        <v>14902.87</v>
      </c>
      <c r="N316" s="1207">
        <v>13218.14</v>
      </c>
      <c r="O316" s="1207">
        <v>9258.75</v>
      </c>
      <c r="P316" s="1207">
        <v>9258.75</v>
      </c>
      <c r="Q316" s="1207">
        <v>271.27</v>
      </c>
      <c r="R316" s="1207">
        <v>962.86</v>
      </c>
      <c r="S316" s="1207">
        <v>1684.73</v>
      </c>
      <c r="T316" s="1208">
        <v>3959.39</v>
      </c>
      <c r="U316" s="1209">
        <v>0.27992766899999999</v>
      </c>
    </row>
    <row r="317" spans="1:21">
      <c r="A317" s="1255">
        <v>7963</v>
      </c>
      <c r="B317" s="1256" t="s">
        <v>1097</v>
      </c>
      <c r="C317" s="1257" t="s">
        <v>1063</v>
      </c>
      <c r="D317" s="1257" t="s">
        <v>1104</v>
      </c>
      <c r="E317" s="1257" t="s">
        <v>1051</v>
      </c>
      <c r="F317" s="1258" t="s">
        <v>1048</v>
      </c>
      <c r="G317" s="1258" t="s">
        <v>1049</v>
      </c>
      <c r="H317" s="1258" t="s">
        <v>1039</v>
      </c>
      <c r="I317" s="1120">
        <v>13386</v>
      </c>
      <c r="J317" s="1120">
        <v>5238</v>
      </c>
      <c r="K317" s="1120">
        <v>2328</v>
      </c>
      <c r="L317" s="1120">
        <v>11998.66</v>
      </c>
      <c r="M317" s="1120">
        <v>5008.87</v>
      </c>
      <c r="N317" s="1120">
        <v>2278.98</v>
      </c>
      <c r="O317" s="1120">
        <v>1986.16</v>
      </c>
      <c r="P317" s="1120">
        <v>1986.16</v>
      </c>
      <c r="Q317" s="1120">
        <v>180.11</v>
      </c>
      <c r="R317" s="1120">
        <v>49.02</v>
      </c>
      <c r="S317" s="1120">
        <v>2729.89</v>
      </c>
      <c r="T317" s="1259">
        <v>292.82</v>
      </c>
      <c r="U317" s="1260">
        <v>0.25192063100000001</v>
      </c>
    </row>
    <row r="318" spans="1:21">
      <c r="A318" s="1204">
        <v>7964</v>
      </c>
      <c r="B318" s="1206" t="s">
        <v>1108</v>
      </c>
      <c r="C318" s="1206" t="s">
        <v>1076</v>
      </c>
      <c r="D318" s="1187" t="s">
        <v>1104</v>
      </c>
      <c r="E318" s="1187" t="s">
        <v>1045</v>
      </c>
      <c r="F318" s="1197" t="s">
        <v>1057</v>
      </c>
      <c r="G318" s="1197" t="s">
        <v>1038</v>
      </c>
      <c r="H318" s="1197" t="s">
        <v>1039</v>
      </c>
      <c r="I318" s="1207">
        <v>7888</v>
      </c>
      <c r="J318" s="1207">
        <v>1624</v>
      </c>
      <c r="K318" s="1207">
        <v>464</v>
      </c>
      <c r="L318" s="1207">
        <v>7267.95</v>
      </c>
      <c r="M318" s="1207">
        <v>1593.56</v>
      </c>
      <c r="N318" s="1207">
        <v>460.71</v>
      </c>
      <c r="O318" s="1207">
        <v>413.35</v>
      </c>
      <c r="P318" s="1207">
        <v>413.35</v>
      </c>
      <c r="Q318" s="1207">
        <v>27.15</v>
      </c>
      <c r="R318" s="1207">
        <v>3.29</v>
      </c>
      <c r="S318" s="1207">
        <v>1132.8499999999999</v>
      </c>
      <c r="T318" s="1208">
        <v>47.36</v>
      </c>
      <c r="U318" s="1209">
        <v>0.16238554199999999</v>
      </c>
    </row>
    <row r="319" spans="1:21">
      <c r="A319" s="1255">
        <v>7965</v>
      </c>
      <c r="B319" s="1256" t="s">
        <v>1098</v>
      </c>
      <c r="C319" s="1257" t="s">
        <v>1068</v>
      </c>
      <c r="D319" s="1257" t="s">
        <v>1104</v>
      </c>
      <c r="E319" s="1257" t="s">
        <v>1051</v>
      </c>
      <c r="F319" s="1258" t="s">
        <v>1048</v>
      </c>
      <c r="G319" s="1258" t="s">
        <v>1049</v>
      </c>
      <c r="H319" s="1258" t="s">
        <v>1039</v>
      </c>
      <c r="I319" s="1120">
        <v>20976</v>
      </c>
      <c r="J319" s="1120">
        <v>15048</v>
      </c>
      <c r="K319" s="1120">
        <v>13680</v>
      </c>
      <c r="L319" s="1120">
        <v>18802.080000000002</v>
      </c>
      <c r="M319" s="1120">
        <v>12721.66</v>
      </c>
      <c r="N319" s="1120">
        <v>12721.66</v>
      </c>
      <c r="O319" s="1120">
        <v>1368.08</v>
      </c>
      <c r="P319" s="1120">
        <v>0.08</v>
      </c>
      <c r="Q319" s="1120">
        <v>0</v>
      </c>
      <c r="R319" s="1120">
        <v>958.34</v>
      </c>
      <c r="S319" s="1120">
        <v>0</v>
      </c>
      <c r="T319" s="1259">
        <v>12721.58</v>
      </c>
      <c r="U319" s="1260">
        <v>0.67660492900000002</v>
      </c>
    </row>
    <row r="320" spans="1:21">
      <c r="A320" s="1204">
        <v>7966</v>
      </c>
      <c r="B320" s="1206" t="s">
        <v>1097</v>
      </c>
      <c r="C320" s="1206" t="s">
        <v>1068</v>
      </c>
      <c r="D320" s="1187" t="s">
        <v>1104</v>
      </c>
      <c r="E320" s="1187" t="s">
        <v>1051</v>
      </c>
      <c r="F320" s="1197" t="s">
        <v>1048</v>
      </c>
      <c r="G320" s="1197" t="s">
        <v>1049</v>
      </c>
      <c r="H320" s="1197" t="s">
        <v>1039</v>
      </c>
      <c r="I320" s="1207">
        <v>20976</v>
      </c>
      <c r="J320" s="1207">
        <v>15048</v>
      </c>
      <c r="K320" s="1207">
        <v>13680</v>
      </c>
      <c r="L320" s="1207">
        <v>18802.080000000002</v>
      </c>
      <c r="M320" s="1207">
        <v>13115.34</v>
      </c>
      <c r="N320" s="1207">
        <v>12721.66</v>
      </c>
      <c r="O320" s="1207">
        <v>1368.06</v>
      </c>
      <c r="P320" s="1207">
        <v>0.06</v>
      </c>
      <c r="Q320" s="1207">
        <v>0</v>
      </c>
      <c r="R320" s="1207">
        <v>958.34</v>
      </c>
      <c r="S320" s="1207">
        <v>0</v>
      </c>
      <c r="T320" s="1208">
        <v>12721.6</v>
      </c>
      <c r="U320" s="1209">
        <v>0.67660599300000002</v>
      </c>
    </row>
    <row r="321" spans="1:21">
      <c r="A321" s="1255">
        <v>7967</v>
      </c>
      <c r="B321" s="1256" t="s">
        <v>1097</v>
      </c>
      <c r="C321" s="1257" t="s">
        <v>1068</v>
      </c>
      <c r="D321" s="1257" t="s">
        <v>1104</v>
      </c>
      <c r="E321" s="1257" t="s">
        <v>1051</v>
      </c>
      <c r="F321" s="1258" t="s">
        <v>1048</v>
      </c>
      <c r="G321" s="1258" t="s">
        <v>1049</v>
      </c>
      <c r="H321" s="1258" t="s">
        <v>1039</v>
      </c>
      <c r="I321" s="1120">
        <v>20976</v>
      </c>
      <c r="J321" s="1120">
        <v>15048</v>
      </c>
      <c r="K321" s="1120">
        <v>13680</v>
      </c>
      <c r="L321" s="1120">
        <v>18802.080000000002</v>
      </c>
      <c r="M321" s="1120">
        <v>13115.34</v>
      </c>
      <c r="N321" s="1120">
        <v>12721.66</v>
      </c>
      <c r="O321" s="1120">
        <v>1368.06</v>
      </c>
      <c r="P321" s="1120">
        <v>0.06</v>
      </c>
      <c r="Q321" s="1120">
        <v>0</v>
      </c>
      <c r="R321" s="1120">
        <v>958.34</v>
      </c>
      <c r="S321" s="1120">
        <v>0</v>
      </c>
      <c r="T321" s="1259">
        <v>12721.6</v>
      </c>
      <c r="U321" s="1260">
        <v>0.67660599300000002</v>
      </c>
    </row>
    <row r="322" spans="1:21">
      <c r="A322" s="1204">
        <v>7968</v>
      </c>
      <c r="B322" s="1206" t="s">
        <v>1070</v>
      </c>
      <c r="C322" s="1206" t="s">
        <v>1076</v>
      </c>
      <c r="D322" s="1187" t="s">
        <v>1104</v>
      </c>
      <c r="E322" s="1187" t="s">
        <v>1064</v>
      </c>
      <c r="F322" s="1197" t="s">
        <v>1048</v>
      </c>
      <c r="G322" s="1197" t="s">
        <v>1065</v>
      </c>
      <c r="H322" s="1197" t="s">
        <v>1039</v>
      </c>
      <c r="I322" s="1207">
        <v>3276</v>
      </c>
      <c r="J322" s="1207">
        <v>1560</v>
      </c>
      <c r="K322" s="1207">
        <v>468</v>
      </c>
      <c r="L322" s="1207">
        <v>3110.84</v>
      </c>
      <c r="M322" s="1207">
        <v>1520.01</v>
      </c>
      <c r="N322" s="1207">
        <v>463.59</v>
      </c>
      <c r="O322" s="1207">
        <v>397.31</v>
      </c>
      <c r="P322" s="1207">
        <v>397.31</v>
      </c>
      <c r="Q322" s="1207">
        <v>35.58</v>
      </c>
      <c r="R322" s="1207">
        <v>4.41</v>
      </c>
      <c r="S322" s="1207">
        <v>1056.42</v>
      </c>
      <c r="T322" s="1208">
        <v>66.28</v>
      </c>
      <c r="U322" s="1209">
        <v>0.360899307</v>
      </c>
    </row>
    <row r="323" spans="1:21">
      <c r="A323" s="1255">
        <v>7969</v>
      </c>
      <c r="B323" s="1256" t="s">
        <v>1070</v>
      </c>
      <c r="C323" s="1257" t="s">
        <v>117</v>
      </c>
      <c r="D323" s="1257" t="s">
        <v>1104</v>
      </c>
      <c r="E323" s="1257" t="s">
        <v>1064</v>
      </c>
      <c r="F323" s="1258" t="s">
        <v>1048</v>
      </c>
      <c r="G323" s="1258" t="s">
        <v>1084</v>
      </c>
      <c r="H323" s="1258" t="s">
        <v>1039</v>
      </c>
      <c r="I323" s="1120">
        <v>12188</v>
      </c>
      <c r="J323" s="1120">
        <v>0</v>
      </c>
      <c r="K323" s="1120">
        <v>7756</v>
      </c>
      <c r="L323" s="1120">
        <v>11546.62</v>
      </c>
      <c r="M323" s="1120">
        <v>0</v>
      </c>
      <c r="N323" s="1120">
        <v>7486.47</v>
      </c>
      <c r="O323" s="1120">
        <v>0</v>
      </c>
      <c r="P323" s="1120">
        <v>5769.78</v>
      </c>
      <c r="Q323" s="1120">
        <v>45.31</v>
      </c>
      <c r="R323" s="1120">
        <v>269.52999999999997</v>
      </c>
      <c r="S323" s="1120">
        <v>508.69</v>
      </c>
      <c r="T323" s="1259">
        <v>1716.69</v>
      </c>
      <c r="U323" s="1260">
        <v>0.19272999399999999</v>
      </c>
    </row>
    <row r="324" spans="1:21">
      <c r="A324" s="1204">
        <v>7970</v>
      </c>
      <c r="B324" s="1206" t="s">
        <v>1089</v>
      </c>
      <c r="C324" s="1206" t="s">
        <v>117</v>
      </c>
      <c r="D324" s="1187" t="s">
        <v>1104</v>
      </c>
      <c r="E324" s="1187" t="s">
        <v>1051</v>
      </c>
      <c r="F324" s="1197" t="s">
        <v>1048</v>
      </c>
      <c r="G324" s="1197" t="s">
        <v>1065</v>
      </c>
      <c r="H324" s="1197" t="s">
        <v>1039</v>
      </c>
      <c r="I324" s="1207">
        <v>12818</v>
      </c>
      <c r="J324" s="1207">
        <v>0</v>
      </c>
      <c r="K324" s="1207">
        <v>2262</v>
      </c>
      <c r="L324" s="1207">
        <v>11810.41</v>
      </c>
      <c r="M324" s="1207">
        <v>0</v>
      </c>
      <c r="N324" s="1207">
        <v>2224.86</v>
      </c>
      <c r="O324" s="1207">
        <v>0</v>
      </c>
      <c r="P324" s="1207">
        <v>1752.92</v>
      </c>
      <c r="Q324" s="1207">
        <v>0</v>
      </c>
      <c r="R324" s="1207">
        <v>37.14</v>
      </c>
      <c r="S324" s="1207">
        <v>0</v>
      </c>
      <c r="T324" s="1208">
        <v>471.94</v>
      </c>
      <c r="U324" s="1209">
        <v>3.9959662999999999E-2</v>
      </c>
    </row>
    <row r="325" spans="1:21">
      <c r="A325" s="1255">
        <v>7971</v>
      </c>
      <c r="B325" s="1256" t="s">
        <v>1097</v>
      </c>
      <c r="C325" s="1257" t="s">
        <v>1076</v>
      </c>
      <c r="D325" s="1257" t="s">
        <v>1104</v>
      </c>
      <c r="E325" s="1257" t="s">
        <v>1037</v>
      </c>
      <c r="F325" s="1258" t="s">
        <v>1048</v>
      </c>
      <c r="G325" s="1258" t="s">
        <v>1049</v>
      </c>
      <c r="H325" s="1258" t="s">
        <v>1039</v>
      </c>
      <c r="I325" s="1120">
        <v>13110</v>
      </c>
      <c r="J325" s="1120">
        <v>4275</v>
      </c>
      <c r="K325" s="1120">
        <v>2280</v>
      </c>
      <c r="L325" s="1120">
        <v>11751.27</v>
      </c>
      <c r="M325" s="1120">
        <v>4116.79</v>
      </c>
      <c r="N325" s="1120">
        <v>2232.0100000000002</v>
      </c>
      <c r="O325" s="1120">
        <v>1053.93</v>
      </c>
      <c r="P325" s="1120">
        <v>1053.93</v>
      </c>
      <c r="Q325" s="1120">
        <v>110.22</v>
      </c>
      <c r="R325" s="1120">
        <v>47.99</v>
      </c>
      <c r="S325" s="1120">
        <v>1884.78</v>
      </c>
      <c r="T325" s="1259">
        <v>1178.08</v>
      </c>
      <c r="U325" s="1260">
        <v>0.260640765</v>
      </c>
    </row>
    <row r="326" spans="1:21">
      <c r="A326" s="1204">
        <v>7972</v>
      </c>
      <c r="B326" s="1206" t="s">
        <v>1070</v>
      </c>
      <c r="C326" s="1206" t="s">
        <v>1081</v>
      </c>
      <c r="D326" s="1187" t="s">
        <v>1104</v>
      </c>
      <c r="E326" s="1187" t="s">
        <v>1037</v>
      </c>
      <c r="F326" s="1197" t="s">
        <v>1048</v>
      </c>
      <c r="G326" s="1197" t="s">
        <v>1049</v>
      </c>
      <c r="H326" s="1197" t="s">
        <v>1039</v>
      </c>
      <c r="I326" s="1207">
        <v>16240</v>
      </c>
      <c r="J326" s="1207">
        <v>16240</v>
      </c>
      <c r="K326" s="1207">
        <v>15680</v>
      </c>
      <c r="L326" s="1207">
        <v>14165.25</v>
      </c>
      <c r="M326" s="1207">
        <v>14165.25</v>
      </c>
      <c r="N326" s="1207">
        <v>13738.84</v>
      </c>
      <c r="O326" s="1207">
        <v>559.94000000000005</v>
      </c>
      <c r="P326" s="1207">
        <v>-0.06</v>
      </c>
      <c r="Q326" s="1207">
        <v>0</v>
      </c>
      <c r="R326" s="1207">
        <v>1941.16</v>
      </c>
      <c r="S326" s="1207">
        <v>0</v>
      </c>
      <c r="T326" s="1208">
        <v>13738.9</v>
      </c>
      <c r="U326" s="1209">
        <v>0.96990169599999998</v>
      </c>
    </row>
    <row r="327" spans="1:21">
      <c r="A327" s="1255">
        <v>7973</v>
      </c>
      <c r="B327" s="1256" t="s">
        <v>1075</v>
      </c>
      <c r="C327" s="1257" t="s">
        <v>1036</v>
      </c>
      <c r="D327" s="1257" t="s">
        <v>1104</v>
      </c>
      <c r="E327" s="1257" t="s">
        <v>1064</v>
      </c>
      <c r="F327" s="1258" t="s">
        <v>1048</v>
      </c>
      <c r="G327" s="1258" t="s">
        <v>1049</v>
      </c>
      <c r="H327" s="1258" t="s">
        <v>1039</v>
      </c>
      <c r="I327" s="1120">
        <v>12760</v>
      </c>
      <c r="J327" s="1120">
        <v>10340</v>
      </c>
      <c r="K327" s="1120">
        <v>9460</v>
      </c>
      <c r="L327" s="1120">
        <v>11129.83</v>
      </c>
      <c r="M327" s="1120">
        <v>9247.2199999999993</v>
      </c>
      <c r="N327" s="1120">
        <v>8537.94</v>
      </c>
      <c r="O327" s="1120">
        <v>7117.28</v>
      </c>
      <c r="P327" s="1120">
        <v>7117.28</v>
      </c>
      <c r="Q327" s="1120">
        <v>170.72</v>
      </c>
      <c r="R327" s="1120">
        <v>922.06</v>
      </c>
      <c r="S327" s="1120">
        <v>709.28</v>
      </c>
      <c r="T327" s="1259">
        <v>1420.66</v>
      </c>
      <c r="U327" s="1260">
        <v>0.19137219499999999</v>
      </c>
    </row>
    <row r="328" spans="1:21">
      <c r="A328" s="1204">
        <v>7974</v>
      </c>
      <c r="B328" s="1206" t="s">
        <v>1070</v>
      </c>
      <c r="C328" s="1206" t="s">
        <v>1086</v>
      </c>
      <c r="D328" s="1187" t="s">
        <v>1104</v>
      </c>
      <c r="E328" s="1187" t="s">
        <v>34</v>
      </c>
      <c r="F328" s="1197" t="s">
        <v>441</v>
      </c>
      <c r="G328" s="1197" t="s">
        <v>1038</v>
      </c>
      <c r="H328" s="1197" t="s">
        <v>1039</v>
      </c>
      <c r="I328" s="1207">
        <v>21794</v>
      </c>
      <c r="J328" s="1207">
        <v>11682</v>
      </c>
      <c r="K328" s="1207">
        <v>9735</v>
      </c>
      <c r="L328" s="1207">
        <v>20080.79</v>
      </c>
      <c r="M328" s="1207">
        <v>11168.18</v>
      </c>
      <c r="N328" s="1207">
        <v>9374.73</v>
      </c>
      <c r="O328" s="1207">
        <v>7801.88</v>
      </c>
      <c r="P328" s="1207">
        <v>7801.88</v>
      </c>
      <c r="Q328" s="1207">
        <v>153.55000000000001</v>
      </c>
      <c r="R328" s="1207">
        <v>360.27</v>
      </c>
      <c r="S328" s="1207">
        <v>1793.45</v>
      </c>
      <c r="T328" s="1208">
        <v>1572.85</v>
      </c>
      <c r="U328" s="1209">
        <v>0.16763782699999999</v>
      </c>
    </row>
    <row r="329" spans="1:21">
      <c r="A329" s="1255">
        <v>7975</v>
      </c>
      <c r="B329" s="1256" t="s">
        <v>1070</v>
      </c>
      <c r="C329" s="1257" t="s">
        <v>1034</v>
      </c>
      <c r="D329" s="1257" t="s">
        <v>1104</v>
      </c>
      <c r="E329" s="1257" t="s">
        <v>1051</v>
      </c>
      <c r="F329" s="1258" t="s">
        <v>1057</v>
      </c>
      <c r="G329" s="1258" t="s">
        <v>116</v>
      </c>
      <c r="H329" s="1258" t="s">
        <v>1039</v>
      </c>
      <c r="I329" s="1120">
        <v>6120</v>
      </c>
      <c r="J329" s="1120">
        <v>5220.01</v>
      </c>
      <c r="K329" s="1120">
        <v>4860</v>
      </c>
      <c r="L329" s="1120">
        <v>5638.93</v>
      </c>
      <c r="M329" s="1120">
        <v>4864.83</v>
      </c>
      <c r="N329" s="1120">
        <v>4551.0600000000004</v>
      </c>
      <c r="O329" s="1120">
        <v>0</v>
      </c>
      <c r="P329" s="1120">
        <v>0</v>
      </c>
      <c r="Q329" s="1120">
        <v>46.23</v>
      </c>
      <c r="R329" s="1120">
        <v>308.94</v>
      </c>
      <c r="S329" s="1120">
        <v>313.77</v>
      </c>
      <c r="T329" s="1259">
        <v>4551.07</v>
      </c>
      <c r="U329" s="1260">
        <v>0.86272395599999996</v>
      </c>
    </row>
    <row r="330" spans="1:21">
      <c r="A330" s="1204">
        <v>7976</v>
      </c>
      <c r="B330" s="1206" t="s">
        <v>1081</v>
      </c>
      <c r="C330" s="1206" t="s">
        <v>117</v>
      </c>
      <c r="D330" s="1187" t="s">
        <v>1104</v>
      </c>
      <c r="E330" s="1187" t="s">
        <v>1064</v>
      </c>
      <c r="F330" s="1197" t="s">
        <v>1048</v>
      </c>
      <c r="G330" s="1197" t="s">
        <v>1038</v>
      </c>
      <c r="H330" s="1197" t="s">
        <v>1039</v>
      </c>
      <c r="I330" s="1207">
        <v>19826</v>
      </c>
      <c r="J330" s="1207">
        <v>0</v>
      </c>
      <c r="K330" s="1207">
        <v>12930</v>
      </c>
      <c r="L330" s="1207">
        <v>17771.23</v>
      </c>
      <c r="M330" s="1207">
        <v>0</v>
      </c>
      <c r="N330" s="1207">
        <v>12024.18</v>
      </c>
      <c r="O330" s="1207">
        <v>0</v>
      </c>
      <c r="P330" s="1207">
        <v>10373.75</v>
      </c>
      <c r="Q330" s="1207">
        <v>0</v>
      </c>
      <c r="R330" s="1207">
        <v>905.82</v>
      </c>
      <c r="S330" s="1207">
        <v>0</v>
      </c>
      <c r="T330" s="1208">
        <v>1650.43</v>
      </c>
      <c r="U330" s="1209">
        <v>9.2870892999999996E-2</v>
      </c>
    </row>
    <row r="331" spans="1:21">
      <c r="A331" s="1255">
        <v>7977</v>
      </c>
      <c r="B331" s="1256" t="s">
        <v>1041</v>
      </c>
      <c r="C331" s="1257" t="s">
        <v>117</v>
      </c>
      <c r="D331" s="1257" t="s">
        <v>1104</v>
      </c>
      <c r="E331" s="1257" t="s">
        <v>1051</v>
      </c>
      <c r="F331" s="1258" t="s">
        <v>1048</v>
      </c>
      <c r="G331" s="1258" t="s">
        <v>1084</v>
      </c>
      <c r="H331" s="1258" t="s">
        <v>1039</v>
      </c>
      <c r="I331" s="1120">
        <v>11880</v>
      </c>
      <c r="J331" s="1120">
        <v>0</v>
      </c>
      <c r="K331" s="1120">
        <v>7392</v>
      </c>
      <c r="L331" s="1120">
        <v>10673.09</v>
      </c>
      <c r="M331" s="1120">
        <v>0</v>
      </c>
      <c r="N331" s="1120">
        <v>6906.07</v>
      </c>
      <c r="O331" s="1120">
        <v>0</v>
      </c>
      <c r="P331" s="1120">
        <v>5479.6</v>
      </c>
      <c r="Q331" s="1120">
        <v>104.98</v>
      </c>
      <c r="R331" s="1120">
        <v>485.93</v>
      </c>
      <c r="S331" s="1120">
        <v>687.02</v>
      </c>
      <c r="T331" s="1259">
        <v>1426.47</v>
      </c>
      <c r="U331" s="1260">
        <v>0.19802044199999999</v>
      </c>
    </row>
    <row r="332" spans="1:21">
      <c r="A332" s="1204">
        <v>7978</v>
      </c>
      <c r="B332" s="1206" t="s">
        <v>1098</v>
      </c>
      <c r="C332" s="1206" t="s">
        <v>1056</v>
      </c>
      <c r="D332" s="1187" t="s">
        <v>1104</v>
      </c>
      <c r="E332" s="1187" t="s">
        <v>1045</v>
      </c>
      <c r="F332" s="1197" t="s">
        <v>1048</v>
      </c>
      <c r="G332" s="1197" t="s">
        <v>1038</v>
      </c>
      <c r="H332" s="1197" t="s">
        <v>1039</v>
      </c>
      <c r="I332" s="1207">
        <v>63066</v>
      </c>
      <c r="J332" s="1207">
        <v>45243</v>
      </c>
      <c r="K332" s="1207">
        <v>42501</v>
      </c>
      <c r="L332" s="1207">
        <v>56529.88</v>
      </c>
      <c r="M332" s="1207">
        <v>41782.82</v>
      </c>
      <c r="N332" s="1207">
        <v>39432.29</v>
      </c>
      <c r="O332" s="1207">
        <v>0.05</v>
      </c>
      <c r="P332" s="1207">
        <v>0.05</v>
      </c>
      <c r="Q332" s="1207">
        <v>391.47</v>
      </c>
      <c r="R332" s="1207">
        <v>3068.71</v>
      </c>
      <c r="S332" s="1207">
        <v>2350.5300000000002</v>
      </c>
      <c r="T332" s="1208">
        <v>39432.239999999998</v>
      </c>
      <c r="U332" s="1209">
        <v>0.73912716599999995</v>
      </c>
    </row>
    <row r="333" spans="1:21">
      <c r="A333" s="1255">
        <v>7979</v>
      </c>
      <c r="B333" s="1256" t="s">
        <v>1055</v>
      </c>
      <c r="C333" s="1257" t="s">
        <v>1079</v>
      </c>
      <c r="D333" s="1257" t="s">
        <v>1104</v>
      </c>
      <c r="E333" s="1257" t="s">
        <v>31</v>
      </c>
      <c r="F333" s="1258" t="s">
        <v>1057</v>
      </c>
      <c r="G333" s="1258" t="s">
        <v>116</v>
      </c>
      <c r="H333" s="1258" t="s">
        <v>1039</v>
      </c>
      <c r="I333" s="1120">
        <v>7722</v>
      </c>
      <c r="J333" s="1120">
        <v>7722</v>
      </c>
      <c r="K333" s="1120">
        <v>0</v>
      </c>
      <c r="L333" s="1120">
        <v>7131.45</v>
      </c>
      <c r="M333" s="1120">
        <v>7131.45</v>
      </c>
      <c r="N333" s="1120">
        <v>0</v>
      </c>
      <c r="O333" s="1120">
        <v>7488</v>
      </c>
      <c r="P333" s="1120">
        <v>0</v>
      </c>
      <c r="Q333" s="1120">
        <v>32.93</v>
      </c>
      <c r="R333" s="1120">
        <v>0</v>
      </c>
      <c r="S333" s="1120">
        <v>201.07</v>
      </c>
      <c r="T333" s="1259">
        <v>0</v>
      </c>
      <c r="U333" s="1260">
        <v>2.8194826999999999E-2</v>
      </c>
    </row>
    <row r="334" spans="1:21">
      <c r="A334" s="1204">
        <v>7980</v>
      </c>
      <c r="B334" s="1206" t="s">
        <v>1055</v>
      </c>
      <c r="C334" s="1206" t="s">
        <v>117</v>
      </c>
      <c r="D334" s="1187" t="s">
        <v>1104</v>
      </c>
      <c r="E334" s="1187" t="s">
        <v>34</v>
      </c>
      <c r="F334" s="1197" t="s">
        <v>1048</v>
      </c>
      <c r="G334" s="1197" t="s">
        <v>1065</v>
      </c>
      <c r="H334" s="1197" t="s">
        <v>1088</v>
      </c>
      <c r="I334" s="1207">
        <v>19668</v>
      </c>
      <c r="J334" s="1207">
        <v>0</v>
      </c>
      <c r="K334" s="1207">
        <v>0</v>
      </c>
      <c r="L334" s="1207">
        <v>18163.79</v>
      </c>
      <c r="M334" s="1207">
        <v>0</v>
      </c>
      <c r="N334" s="1207">
        <v>0</v>
      </c>
      <c r="O334" s="1207">
        <v>0</v>
      </c>
      <c r="P334" s="1207">
        <v>0</v>
      </c>
      <c r="Q334" s="1207">
        <v>48.74</v>
      </c>
      <c r="R334" s="1207">
        <v>0</v>
      </c>
      <c r="S334" s="1207">
        <v>547.26</v>
      </c>
      <c r="T334" s="1208">
        <v>0</v>
      </c>
      <c r="U334" s="1209">
        <v>3.0129175000000001E-2</v>
      </c>
    </row>
    <row r="335" spans="1:21">
      <c r="A335" s="1255">
        <v>7981</v>
      </c>
      <c r="B335" s="1256" t="s">
        <v>1098</v>
      </c>
      <c r="C335" s="1257" t="s">
        <v>1036</v>
      </c>
      <c r="D335" s="1257" t="s">
        <v>1104</v>
      </c>
      <c r="E335" s="1257" t="s">
        <v>1043</v>
      </c>
      <c r="F335" s="1258" t="s">
        <v>441</v>
      </c>
      <c r="G335" s="1258" t="s">
        <v>116</v>
      </c>
      <c r="H335" s="1258" t="s">
        <v>1039</v>
      </c>
      <c r="I335" s="1120">
        <v>17158</v>
      </c>
      <c r="J335" s="1120">
        <v>3730</v>
      </c>
      <c r="K335" s="1120">
        <v>2238</v>
      </c>
      <c r="L335" s="1120">
        <v>15379.74</v>
      </c>
      <c r="M335" s="1120">
        <v>3634.34</v>
      </c>
      <c r="N335" s="1120">
        <v>2201.2399999999998</v>
      </c>
      <c r="O335" s="1120">
        <v>1206.1199999999999</v>
      </c>
      <c r="P335" s="1120">
        <v>1206.1199999999999</v>
      </c>
      <c r="Q335" s="1120">
        <v>58.9</v>
      </c>
      <c r="R335" s="1120">
        <v>36.76</v>
      </c>
      <c r="S335" s="1120">
        <v>1433.1</v>
      </c>
      <c r="T335" s="1259">
        <v>995.12</v>
      </c>
      <c r="U335" s="1260">
        <v>0.15788433399999999</v>
      </c>
    </row>
    <row r="336" spans="1:21">
      <c r="A336" s="1204">
        <v>7982</v>
      </c>
      <c r="B336" s="1206" t="s">
        <v>1058</v>
      </c>
      <c r="C336" s="1206" t="s">
        <v>1070</v>
      </c>
      <c r="D336" s="1187" t="s">
        <v>1104</v>
      </c>
      <c r="E336" s="1187" t="s">
        <v>43</v>
      </c>
      <c r="F336" s="1197" t="s">
        <v>1048</v>
      </c>
      <c r="G336" s="1197" t="s">
        <v>1065</v>
      </c>
      <c r="H336" s="1197" t="s">
        <v>1039</v>
      </c>
      <c r="I336" s="1207">
        <v>8280</v>
      </c>
      <c r="J336" s="1207">
        <v>3240</v>
      </c>
      <c r="K336" s="1207">
        <v>1980</v>
      </c>
      <c r="L336" s="1207">
        <v>7421.87</v>
      </c>
      <c r="M336" s="1207">
        <v>3098.27</v>
      </c>
      <c r="N336" s="1207">
        <v>1924.7</v>
      </c>
      <c r="O336" s="1207">
        <v>2294.67</v>
      </c>
      <c r="P336" s="1207">
        <v>1574.67</v>
      </c>
      <c r="Q336" s="1207">
        <v>32.270000000000003</v>
      </c>
      <c r="R336" s="1207">
        <v>55.3</v>
      </c>
      <c r="S336" s="1207">
        <v>507.73</v>
      </c>
      <c r="T336" s="1208">
        <v>350.03</v>
      </c>
      <c r="U336" s="1209">
        <v>0.11557195200000001</v>
      </c>
    </row>
    <row r="337" spans="1:21">
      <c r="A337" s="1255">
        <v>7983</v>
      </c>
      <c r="B337" s="1256" t="s">
        <v>1109</v>
      </c>
      <c r="C337" s="1257" t="s">
        <v>1044</v>
      </c>
      <c r="D337" s="1257" t="s">
        <v>1104</v>
      </c>
      <c r="E337" s="1257" t="s">
        <v>1053</v>
      </c>
      <c r="F337" s="1258" t="s">
        <v>1048</v>
      </c>
      <c r="G337" s="1258" t="s">
        <v>1084</v>
      </c>
      <c r="H337" s="1258" t="s">
        <v>1039</v>
      </c>
      <c r="I337" s="1120">
        <v>9418</v>
      </c>
      <c r="J337" s="1120">
        <v>554</v>
      </c>
      <c r="K337" s="1120">
        <v>0</v>
      </c>
      <c r="L337" s="1120">
        <v>8677.66</v>
      </c>
      <c r="M337" s="1120">
        <v>550.08000000000004</v>
      </c>
      <c r="N337" s="1120">
        <v>0</v>
      </c>
      <c r="O337" s="1120">
        <v>3.92</v>
      </c>
      <c r="P337" s="1120">
        <v>0</v>
      </c>
      <c r="Q337" s="1120">
        <v>0</v>
      </c>
      <c r="R337" s="1120">
        <v>0</v>
      </c>
      <c r="S337" s="1120">
        <v>550.08000000000004</v>
      </c>
      <c r="T337" s="1259">
        <v>0</v>
      </c>
      <c r="U337" s="1260">
        <v>6.3390361000000006E-2</v>
      </c>
    </row>
    <row r="338" spans="1:21">
      <c r="A338" s="1204">
        <v>7984</v>
      </c>
      <c r="B338" s="1206" t="s">
        <v>1080</v>
      </c>
      <c r="C338" s="1206" t="s">
        <v>117</v>
      </c>
      <c r="D338" s="1187" t="s">
        <v>1104</v>
      </c>
      <c r="E338" s="1187" t="s">
        <v>1045</v>
      </c>
      <c r="F338" s="1197" t="s">
        <v>1048</v>
      </c>
      <c r="G338" s="1197" t="s">
        <v>1049</v>
      </c>
      <c r="H338" s="1197" t="s">
        <v>1039</v>
      </c>
      <c r="I338" s="1207">
        <v>13202</v>
      </c>
      <c r="J338" s="1207">
        <v>0</v>
      </c>
      <c r="K338" s="1207">
        <v>4305</v>
      </c>
      <c r="L338" s="1207">
        <v>11833.74</v>
      </c>
      <c r="M338" s="1207">
        <v>0</v>
      </c>
      <c r="N338" s="1207">
        <v>4145.66</v>
      </c>
      <c r="O338" s="1207">
        <v>0</v>
      </c>
      <c r="P338" s="1207">
        <v>1819.84</v>
      </c>
      <c r="Q338" s="1207">
        <v>117.33</v>
      </c>
      <c r="R338" s="1207">
        <v>159.34</v>
      </c>
      <c r="S338" s="1207">
        <v>1317.67</v>
      </c>
      <c r="T338" s="1208">
        <v>2325.8200000000002</v>
      </c>
      <c r="U338" s="1209">
        <v>0.30788998200000001</v>
      </c>
    </row>
    <row r="339" spans="1:21">
      <c r="A339" s="1255">
        <v>7985</v>
      </c>
      <c r="B339" s="1256" t="s">
        <v>1070</v>
      </c>
      <c r="C339" s="1257" t="s">
        <v>1094</v>
      </c>
      <c r="D339" s="1257" t="s">
        <v>1104</v>
      </c>
      <c r="E339" s="1257" t="s">
        <v>1053</v>
      </c>
      <c r="F339" s="1258" t="s">
        <v>1048</v>
      </c>
      <c r="G339" s="1258" t="s">
        <v>1065</v>
      </c>
      <c r="H339" s="1258" t="s">
        <v>1039</v>
      </c>
      <c r="I339" s="1120">
        <v>10791</v>
      </c>
      <c r="J339" s="1120">
        <v>5559</v>
      </c>
      <c r="K339" s="1120">
        <v>4905</v>
      </c>
      <c r="L339" s="1120">
        <v>9965.69</v>
      </c>
      <c r="M339" s="1120">
        <v>5328.26</v>
      </c>
      <c r="N339" s="1120">
        <v>4723.46</v>
      </c>
      <c r="O339" s="1120">
        <v>4197.8900000000003</v>
      </c>
      <c r="P339" s="1120">
        <v>4197.8900000000003</v>
      </c>
      <c r="Q339" s="1120">
        <v>49.2</v>
      </c>
      <c r="R339" s="1120">
        <v>181.54</v>
      </c>
      <c r="S339" s="1120">
        <v>604.79999999999995</v>
      </c>
      <c r="T339" s="1259">
        <v>525.57000000000005</v>
      </c>
      <c r="U339" s="1260">
        <v>0.113426165</v>
      </c>
    </row>
    <row r="340" spans="1:21">
      <c r="A340" s="1204">
        <v>7986</v>
      </c>
      <c r="B340" s="1206" t="s">
        <v>1070</v>
      </c>
      <c r="C340" s="1206" t="s">
        <v>117</v>
      </c>
      <c r="D340" s="1187" t="s">
        <v>1104</v>
      </c>
      <c r="E340" s="1187" t="s">
        <v>1053</v>
      </c>
      <c r="F340" s="1197" t="s">
        <v>1048</v>
      </c>
      <c r="G340" s="1197" t="s">
        <v>116</v>
      </c>
      <c r="H340" s="1197" t="s">
        <v>1088</v>
      </c>
      <c r="I340" s="1207">
        <v>5644</v>
      </c>
      <c r="J340" s="1207">
        <v>0</v>
      </c>
      <c r="K340" s="1207">
        <v>2656</v>
      </c>
      <c r="L340" s="1207">
        <v>5200.3500000000004</v>
      </c>
      <c r="M340" s="1207">
        <v>0</v>
      </c>
      <c r="N340" s="1207">
        <v>2551.7399999999998</v>
      </c>
      <c r="O340" s="1207">
        <v>0</v>
      </c>
      <c r="P340" s="1207">
        <v>2256.7800000000002</v>
      </c>
      <c r="Q340" s="1207">
        <v>12.85</v>
      </c>
      <c r="R340" s="1207">
        <v>104.26</v>
      </c>
      <c r="S340" s="1207">
        <v>153.15</v>
      </c>
      <c r="T340" s="1208">
        <v>294.95999999999998</v>
      </c>
      <c r="U340" s="1209">
        <v>8.6169200000000001E-2</v>
      </c>
    </row>
    <row r="341" spans="1:21">
      <c r="A341" s="1255">
        <v>7987</v>
      </c>
      <c r="B341" s="1256" t="s">
        <v>1070</v>
      </c>
      <c r="C341" s="1257" t="s">
        <v>1076</v>
      </c>
      <c r="D341" s="1257" t="s">
        <v>1104</v>
      </c>
      <c r="E341" s="1257" t="s">
        <v>1051</v>
      </c>
      <c r="F341" s="1258" t="s">
        <v>1048</v>
      </c>
      <c r="G341" s="1258" t="s">
        <v>116</v>
      </c>
      <c r="H341" s="1258" t="s">
        <v>1039</v>
      </c>
      <c r="I341" s="1120">
        <v>7922</v>
      </c>
      <c r="J341" s="1120">
        <v>5126</v>
      </c>
      <c r="K341" s="1120">
        <v>3728</v>
      </c>
      <c r="L341" s="1120">
        <v>7299.26</v>
      </c>
      <c r="M341" s="1120">
        <v>4856.25</v>
      </c>
      <c r="N341" s="1120">
        <v>3581.64</v>
      </c>
      <c r="O341" s="1120">
        <v>2573.37</v>
      </c>
      <c r="P341" s="1120">
        <v>2573.37</v>
      </c>
      <c r="Q341" s="1120">
        <v>123.39</v>
      </c>
      <c r="R341" s="1120">
        <v>146.36000000000001</v>
      </c>
      <c r="S341" s="1120">
        <v>1274.6099999999999</v>
      </c>
      <c r="T341" s="1259">
        <v>1008.27</v>
      </c>
      <c r="U341" s="1260">
        <v>0.31275499200000001</v>
      </c>
    </row>
    <row r="342" spans="1:21">
      <c r="A342" s="1204">
        <v>7988</v>
      </c>
      <c r="B342" s="1206" t="s">
        <v>1081</v>
      </c>
      <c r="C342" s="1206" t="s">
        <v>117</v>
      </c>
      <c r="D342" s="1187" t="s">
        <v>1104</v>
      </c>
      <c r="E342" s="1187" t="s">
        <v>34</v>
      </c>
      <c r="F342" s="1197" t="s">
        <v>1048</v>
      </c>
      <c r="G342" s="1197" t="s">
        <v>1038</v>
      </c>
      <c r="H342" s="1197" t="s">
        <v>1039</v>
      </c>
      <c r="I342" s="1207">
        <v>6460</v>
      </c>
      <c r="J342" s="1207">
        <v>0</v>
      </c>
      <c r="K342" s="1207">
        <v>3990</v>
      </c>
      <c r="L342" s="1207">
        <v>5952.2</v>
      </c>
      <c r="M342" s="1207">
        <v>0</v>
      </c>
      <c r="N342" s="1207">
        <v>3788.85</v>
      </c>
      <c r="O342" s="1207">
        <v>0</v>
      </c>
      <c r="P342" s="1207">
        <v>3237.77</v>
      </c>
      <c r="Q342" s="1207">
        <v>60.47</v>
      </c>
      <c r="R342" s="1207">
        <v>201.15</v>
      </c>
      <c r="S342" s="1207">
        <v>509.53</v>
      </c>
      <c r="T342" s="1208">
        <v>551.08000000000004</v>
      </c>
      <c r="U342" s="1209">
        <v>0.17818789700000001</v>
      </c>
    </row>
    <row r="343" spans="1:21">
      <c r="A343" s="1255">
        <v>7989</v>
      </c>
      <c r="B343" s="1256" t="s">
        <v>1085</v>
      </c>
      <c r="C343" s="1257" t="s">
        <v>1035</v>
      </c>
      <c r="D343" s="1257" t="s">
        <v>1104</v>
      </c>
      <c r="E343" s="1257" t="s">
        <v>31</v>
      </c>
      <c r="F343" s="1258" t="s">
        <v>1048</v>
      </c>
      <c r="G343" s="1258" t="s">
        <v>1084</v>
      </c>
      <c r="H343" s="1258" t="s">
        <v>1039</v>
      </c>
      <c r="I343" s="1120">
        <v>2618</v>
      </c>
      <c r="J343" s="1120">
        <v>2023</v>
      </c>
      <c r="K343" s="1120">
        <v>1547</v>
      </c>
      <c r="L343" s="1120">
        <v>2480.2399999999998</v>
      </c>
      <c r="M343" s="1120">
        <v>1939.03</v>
      </c>
      <c r="N343" s="1120">
        <v>1496.74</v>
      </c>
      <c r="O343" s="1120">
        <v>1452.32</v>
      </c>
      <c r="P343" s="1120">
        <v>1452.32</v>
      </c>
      <c r="Q343" s="1120">
        <v>33.71</v>
      </c>
      <c r="R343" s="1120">
        <v>50.26</v>
      </c>
      <c r="S343" s="1120">
        <v>442.29</v>
      </c>
      <c r="T343" s="1259">
        <v>44.42</v>
      </c>
      <c r="U343" s="1260">
        <v>0.196235042</v>
      </c>
    </row>
    <row r="344" spans="1:21">
      <c r="A344" s="1204">
        <v>7990</v>
      </c>
      <c r="B344" s="1206" t="s">
        <v>1093</v>
      </c>
      <c r="C344" s="1206" t="s">
        <v>1035</v>
      </c>
      <c r="D344" s="1187" t="s">
        <v>1104</v>
      </c>
      <c r="E344" s="1187" t="s">
        <v>31</v>
      </c>
      <c r="F344" s="1197" t="s">
        <v>1048</v>
      </c>
      <c r="G344" s="1197" t="s">
        <v>1084</v>
      </c>
      <c r="H344" s="1197" t="s">
        <v>1039</v>
      </c>
      <c r="I344" s="1207">
        <v>2499</v>
      </c>
      <c r="J344" s="1207">
        <v>2499</v>
      </c>
      <c r="K344" s="1207">
        <v>2142</v>
      </c>
      <c r="L344" s="1207">
        <v>2373.02</v>
      </c>
      <c r="M344" s="1207">
        <v>2373.02</v>
      </c>
      <c r="N344" s="1207">
        <v>2048.3000000000002</v>
      </c>
      <c r="O344" s="1207">
        <v>884.15</v>
      </c>
      <c r="P344" s="1207">
        <v>884.15</v>
      </c>
      <c r="Q344" s="1207">
        <v>32.28</v>
      </c>
      <c r="R344" s="1207">
        <v>93.7</v>
      </c>
      <c r="S344" s="1207">
        <v>324.72000000000003</v>
      </c>
      <c r="T344" s="1208">
        <v>1164.1500000000001</v>
      </c>
      <c r="U344" s="1209">
        <v>0.62741569799999997</v>
      </c>
    </row>
    <row r="345" spans="1:21">
      <c r="A345" s="1255">
        <v>7991</v>
      </c>
      <c r="B345" s="1256" t="s">
        <v>1075</v>
      </c>
      <c r="C345" s="1257" t="s">
        <v>117</v>
      </c>
      <c r="D345" s="1257" t="s">
        <v>1104</v>
      </c>
      <c r="E345" s="1257" t="s">
        <v>1053</v>
      </c>
      <c r="F345" s="1258" t="s">
        <v>1048</v>
      </c>
      <c r="G345" s="1258" t="s">
        <v>116</v>
      </c>
      <c r="H345" s="1258" t="s">
        <v>1039</v>
      </c>
      <c r="I345" s="1120">
        <v>21828</v>
      </c>
      <c r="J345" s="1120">
        <v>0</v>
      </c>
      <c r="K345" s="1120">
        <v>14124</v>
      </c>
      <c r="L345" s="1120">
        <v>20112.150000000001</v>
      </c>
      <c r="M345" s="1120">
        <v>0</v>
      </c>
      <c r="N345" s="1120">
        <v>13380.74</v>
      </c>
      <c r="O345" s="1120">
        <v>0</v>
      </c>
      <c r="P345" s="1120">
        <v>11745.2</v>
      </c>
      <c r="Q345" s="1120">
        <v>520.89</v>
      </c>
      <c r="R345" s="1120">
        <v>743.26</v>
      </c>
      <c r="S345" s="1120">
        <v>3973.11</v>
      </c>
      <c r="T345" s="1259">
        <v>1635.54</v>
      </c>
      <c r="U345" s="1260">
        <v>0.278868744</v>
      </c>
    </row>
    <row r="346" spans="1:21">
      <c r="A346" s="1204">
        <v>7992</v>
      </c>
      <c r="B346" s="1206" t="s">
        <v>1082</v>
      </c>
      <c r="C346" s="1206" t="s">
        <v>117</v>
      </c>
      <c r="D346" s="1187" t="s">
        <v>1104</v>
      </c>
      <c r="E346" s="1187" t="s">
        <v>1053</v>
      </c>
      <c r="F346" s="1197" t="s">
        <v>1048</v>
      </c>
      <c r="G346" s="1197" t="s">
        <v>116</v>
      </c>
      <c r="H346" s="1197" t="s">
        <v>1039</v>
      </c>
      <c r="I346" s="1207">
        <v>19800</v>
      </c>
      <c r="J346" s="1207">
        <v>0</v>
      </c>
      <c r="K346" s="1207">
        <v>15600</v>
      </c>
      <c r="L346" s="1207">
        <v>18285.689999999999</v>
      </c>
      <c r="M346" s="1207">
        <v>0</v>
      </c>
      <c r="N346" s="1207">
        <v>14642.25</v>
      </c>
      <c r="O346" s="1207">
        <v>0</v>
      </c>
      <c r="P346" s="1207">
        <v>13909.66</v>
      </c>
      <c r="Q346" s="1207">
        <v>385.24</v>
      </c>
      <c r="R346" s="1207">
        <v>957.75</v>
      </c>
      <c r="S346" s="1207">
        <v>2614.7600000000002</v>
      </c>
      <c r="T346" s="1208">
        <v>732.59</v>
      </c>
      <c r="U346" s="1209">
        <v>0.18305844600000001</v>
      </c>
    </row>
    <row r="347" spans="1:21">
      <c r="A347" s="1255">
        <v>7993</v>
      </c>
      <c r="B347" s="1256" t="s">
        <v>1063</v>
      </c>
      <c r="C347" s="1257" t="s">
        <v>117</v>
      </c>
      <c r="D347" s="1257" t="s">
        <v>1104</v>
      </c>
      <c r="E347" s="1257" t="s">
        <v>1051</v>
      </c>
      <c r="F347" s="1258" t="s">
        <v>1048</v>
      </c>
      <c r="G347" s="1258" t="s">
        <v>116</v>
      </c>
      <c r="H347" s="1258" t="s">
        <v>1039</v>
      </c>
      <c r="I347" s="1120">
        <v>13984</v>
      </c>
      <c r="J347" s="1120">
        <v>0</v>
      </c>
      <c r="K347" s="1120">
        <v>10944</v>
      </c>
      <c r="L347" s="1120">
        <v>12534.73</v>
      </c>
      <c r="M347" s="1120">
        <v>0</v>
      </c>
      <c r="N347" s="1120">
        <v>10037.370000000001</v>
      </c>
      <c r="O347" s="1120">
        <v>0</v>
      </c>
      <c r="P347" s="1120">
        <v>9450.49</v>
      </c>
      <c r="Q347" s="1120">
        <v>48.9</v>
      </c>
      <c r="R347" s="1120">
        <v>906.63</v>
      </c>
      <c r="S347" s="1120">
        <v>255.1</v>
      </c>
      <c r="T347" s="1259">
        <v>586.88</v>
      </c>
      <c r="U347" s="1260">
        <v>6.7171770000000006E-2</v>
      </c>
    </row>
    <row r="348" spans="1:21">
      <c r="A348" s="1204">
        <v>7994</v>
      </c>
      <c r="B348" s="1206" t="s">
        <v>1041</v>
      </c>
      <c r="C348" s="1206" t="s">
        <v>1036</v>
      </c>
      <c r="D348" s="1187" t="s">
        <v>1104</v>
      </c>
      <c r="E348" s="1187" t="s">
        <v>1043</v>
      </c>
      <c r="F348" s="1197" t="s">
        <v>1048</v>
      </c>
      <c r="G348" s="1197" t="s">
        <v>116</v>
      </c>
      <c r="H348" s="1197" t="s">
        <v>1039</v>
      </c>
      <c r="I348" s="1207">
        <v>22448</v>
      </c>
      <c r="J348" s="1207">
        <v>16104</v>
      </c>
      <c r="K348" s="1207">
        <v>14152</v>
      </c>
      <c r="L348" s="1207">
        <v>20121.52</v>
      </c>
      <c r="M348" s="1207">
        <v>14872.38</v>
      </c>
      <c r="N348" s="1207">
        <v>13191.1</v>
      </c>
      <c r="O348" s="1207">
        <v>9483.93</v>
      </c>
      <c r="P348" s="1207">
        <v>9483.93</v>
      </c>
      <c r="Q348" s="1207">
        <v>270.72000000000003</v>
      </c>
      <c r="R348" s="1207">
        <v>960.9</v>
      </c>
      <c r="S348" s="1207">
        <v>1681.28</v>
      </c>
      <c r="T348" s="1208">
        <v>3707.17</v>
      </c>
      <c r="U348" s="1209">
        <v>0.267795375</v>
      </c>
    </row>
    <row r="349" spans="1:21">
      <c r="A349" s="1255">
        <v>7995</v>
      </c>
      <c r="B349" s="1256" t="s">
        <v>1047</v>
      </c>
      <c r="C349" s="1257" t="s">
        <v>117</v>
      </c>
      <c r="D349" s="1257" t="s">
        <v>1104</v>
      </c>
      <c r="E349" s="1257" t="s">
        <v>1037</v>
      </c>
      <c r="F349" s="1258" t="s">
        <v>1048</v>
      </c>
      <c r="G349" s="1258" t="s">
        <v>1065</v>
      </c>
      <c r="H349" s="1258" t="s">
        <v>1039</v>
      </c>
      <c r="I349" s="1120">
        <v>11352</v>
      </c>
      <c r="J349" s="1120">
        <v>0</v>
      </c>
      <c r="K349" s="1120">
        <v>7568</v>
      </c>
      <c r="L349" s="1120">
        <v>10483.77</v>
      </c>
      <c r="M349" s="1120">
        <v>0</v>
      </c>
      <c r="N349" s="1120">
        <v>7169.72</v>
      </c>
      <c r="O349" s="1120">
        <v>0</v>
      </c>
      <c r="P349" s="1120">
        <v>6510.09</v>
      </c>
      <c r="Q349" s="1120">
        <v>251.98</v>
      </c>
      <c r="R349" s="1120">
        <v>398.28</v>
      </c>
      <c r="S349" s="1120">
        <v>1812.02</v>
      </c>
      <c r="T349" s="1259">
        <v>659.63</v>
      </c>
      <c r="U349" s="1260">
        <v>0.23575965500000001</v>
      </c>
    </row>
    <row r="350" spans="1:21">
      <c r="A350" s="1204">
        <v>7996</v>
      </c>
      <c r="B350" s="1206" t="s">
        <v>1085</v>
      </c>
      <c r="C350" s="1206" t="s">
        <v>117</v>
      </c>
      <c r="D350" s="1187" t="s">
        <v>1104</v>
      </c>
      <c r="E350" s="1187" t="s">
        <v>1037</v>
      </c>
      <c r="F350" s="1197" t="s">
        <v>1048</v>
      </c>
      <c r="G350" s="1197" t="s">
        <v>1038</v>
      </c>
      <c r="H350" s="1197" t="s">
        <v>1088</v>
      </c>
      <c r="I350" s="1207">
        <v>12512</v>
      </c>
      <c r="J350" s="1207">
        <v>0</v>
      </c>
      <c r="K350" s="1207">
        <v>9248</v>
      </c>
      <c r="L350" s="1207">
        <v>11215.24</v>
      </c>
      <c r="M350" s="1207">
        <v>0</v>
      </c>
      <c r="N350" s="1207">
        <v>8521.01</v>
      </c>
      <c r="O350" s="1207">
        <v>0</v>
      </c>
      <c r="P350" s="1207">
        <v>6424.45</v>
      </c>
      <c r="Q350" s="1207">
        <v>87.49</v>
      </c>
      <c r="R350" s="1207">
        <v>726.99</v>
      </c>
      <c r="S350" s="1207">
        <v>456.51</v>
      </c>
      <c r="T350" s="1208">
        <v>2096.56</v>
      </c>
      <c r="U350" s="1209">
        <v>0.227642922</v>
      </c>
    </row>
    <row r="351" spans="1:21">
      <c r="A351" s="1255">
        <v>7997</v>
      </c>
      <c r="B351" s="1256" t="s">
        <v>1067</v>
      </c>
      <c r="C351" s="1257" t="s">
        <v>117</v>
      </c>
      <c r="D351" s="1257" t="s">
        <v>1104</v>
      </c>
      <c r="E351" s="1257" t="s">
        <v>1037</v>
      </c>
      <c r="F351" s="1258" t="s">
        <v>1048</v>
      </c>
      <c r="G351" s="1258" t="s">
        <v>1065</v>
      </c>
      <c r="H351" s="1258" t="s">
        <v>1088</v>
      </c>
      <c r="I351" s="1120">
        <v>10485</v>
      </c>
      <c r="J351" s="1120">
        <v>0</v>
      </c>
      <c r="K351" s="1120">
        <v>9553</v>
      </c>
      <c r="L351" s="1120">
        <v>9419.84</v>
      </c>
      <c r="M351" s="1120">
        <v>0</v>
      </c>
      <c r="N351" s="1120">
        <v>8661.48</v>
      </c>
      <c r="O351" s="1120">
        <v>0</v>
      </c>
      <c r="P351" s="1120">
        <v>7450.61</v>
      </c>
      <c r="Q351" s="1120">
        <v>44.76</v>
      </c>
      <c r="R351" s="1120">
        <v>891.52</v>
      </c>
      <c r="S351" s="1120">
        <v>188.24</v>
      </c>
      <c r="T351" s="1259">
        <v>1210.8699999999999</v>
      </c>
      <c r="U351" s="1260">
        <v>0.14852799999999999</v>
      </c>
    </row>
    <row r="352" spans="1:21">
      <c r="A352" s="1204">
        <v>7998</v>
      </c>
      <c r="B352" s="1206" t="s">
        <v>1075</v>
      </c>
      <c r="C352" s="1206" t="s">
        <v>1042</v>
      </c>
      <c r="D352" s="1187" t="s">
        <v>1104</v>
      </c>
      <c r="E352" s="1187" t="s">
        <v>1043</v>
      </c>
      <c r="F352" s="1197" t="s">
        <v>1048</v>
      </c>
      <c r="G352" s="1197" t="s">
        <v>1065</v>
      </c>
      <c r="H352" s="1197" t="s">
        <v>1039</v>
      </c>
      <c r="I352" s="1207">
        <v>1870</v>
      </c>
      <c r="J352" s="1207">
        <v>850</v>
      </c>
      <c r="K352" s="1207">
        <v>510</v>
      </c>
      <c r="L352" s="1207">
        <v>1771.6</v>
      </c>
      <c r="M352" s="1207">
        <v>828.21</v>
      </c>
      <c r="N352" s="1207">
        <v>501.63</v>
      </c>
      <c r="O352" s="1207">
        <v>298.18</v>
      </c>
      <c r="P352" s="1207">
        <v>298.18</v>
      </c>
      <c r="Q352" s="1207">
        <v>13.42</v>
      </c>
      <c r="R352" s="1207">
        <v>8.3699999999999992</v>
      </c>
      <c r="S352" s="1207">
        <v>326.58</v>
      </c>
      <c r="T352" s="1208">
        <v>203.45</v>
      </c>
      <c r="U352" s="1209">
        <v>0.299181531</v>
      </c>
    </row>
    <row r="353" spans="1:21">
      <c r="A353" s="1255">
        <v>7999</v>
      </c>
      <c r="B353" s="1256" t="s">
        <v>1082</v>
      </c>
      <c r="C353" s="1257" t="s">
        <v>117</v>
      </c>
      <c r="D353" s="1257" t="s">
        <v>1104</v>
      </c>
      <c r="E353" s="1257" t="s">
        <v>1043</v>
      </c>
      <c r="F353" s="1258" t="s">
        <v>1048</v>
      </c>
      <c r="G353" s="1258" t="s">
        <v>116</v>
      </c>
      <c r="H353" s="1258" t="s">
        <v>1039</v>
      </c>
      <c r="I353" s="1120">
        <v>11847</v>
      </c>
      <c r="J353" s="1120">
        <v>0</v>
      </c>
      <c r="K353" s="1120">
        <v>8616</v>
      </c>
      <c r="L353" s="1120">
        <v>10940.93</v>
      </c>
      <c r="M353" s="1120">
        <v>0</v>
      </c>
      <c r="N353" s="1120">
        <v>8124.7</v>
      </c>
      <c r="O353" s="1120">
        <v>0</v>
      </c>
      <c r="P353" s="1120">
        <v>6174.28</v>
      </c>
      <c r="Q353" s="1120">
        <v>81.75</v>
      </c>
      <c r="R353" s="1120">
        <v>491.3</v>
      </c>
      <c r="S353" s="1120">
        <v>636.25</v>
      </c>
      <c r="T353" s="1259">
        <v>1950.42</v>
      </c>
      <c r="U353" s="1260">
        <v>0.236421401</v>
      </c>
    </row>
    <row r="354" spans="1:21">
      <c r="A354" s="1204">
        <v>8000</v>
      </c>
      <c r="B354" s="1206" t="s">
        <v>1062</v>
      </c>
      <c r="C354" s="1206" t="s">
        <v>1035</v>
      </c>
      <c r="D354" s="1187" t="s">
        <v>1104</v>
      </c>
      <c r="E354" s="1187" t="s">
        <v>1037</v>
      </c>
      <c r="F354" s="1197" t="s">
        <v>1048</v>
      </c>
      <c r="G354" s="1197" t="s">
        <v>1049</v>
      </c>
      <c r="H354" s="1197" t="s">
        <v>1039</v>
      </c>
      <c r="I354" s="1207">
        <v>16560</v>
      </c>
      <c r="J354" s="1207">
        <v>13680</v>
      </c>
      <c r="K354" s="1207">
        <v>12600</v>
      </c>
      <c r="L354" s="1207">
        <v>14843.73</v>
      </c>
      <c r="M354" s="1207">
        <v>12489.07</v>
      </c>
      <c r="N354" s="1207">
        <v>11582.8</v>
      </c>
      <c r="O354" s="1207">
        <v>9284.09</v>
      </c>
      <c r="P354" s="1207">
        <v>9284.09</v>
      </c>
      <c r="Q354" s="1207">
        <v>173.73</v>
      </c>
      <c r="R354" s="1207">
        <v>1017.2</v>
      </c>
      <c r="S354" s="1207">
        <v>906.27</v>
      </c>
      <c r="T354" s="1208">
        <v>2298.71</v>
      </c>
      <c r="U354" s="1209">
        <v>0.215914733</v>
      </c>
    </row>
    <row r="355" spans="1:21">
      <c r="A355" s="1255">
        <v>8001</v>
      </c>
      <c r="B355" s="1256" t="s">
        <v>1062</v>
      </c>
      <c r="C355" s="1257" t="s">
        <v>1035</v>
      </c>
      <c r="D355" s="1257" t="s">
        <v>1104</v>
      </c>
      <c r="E355" s="1257" t="s">
        <v>1037</v>
      </c>
      <c r="F355" s="1258" t="s">
        <v>1048</v>
      </c>
      <c r="G355" s="1258" t="s">
        <v>1049</v>
      </c>
      <c r="H355" s="1258" t="s">
        <v>1039</v>
      </c>
      <c r="I355" s="1120">
        <v>16560</v>
      </c>
      <c r="J355" s="1120">
        <v>13680</v>
      </c>
      <c r="K355" s="1120">
        <v>12600</v>
      </c>
      <c r="L355" s="1120">
        <v>14843.73</v>
      </c>
      <c r="M355" s="1120">
        <v>12489.07</v>
      </c>
      <c r="N355" s="1120">
        <v>11582.8</v>
      </c>
      <c r="O355" s="1120">
        <v>8859.67</v>
      </c>
      <c r="P355" s="1120">
        <v>8859.67</v>
      </c>
      <c r="Q355" s="1120">
        <v>173.73</v>
      </c>
      <c r="R355" s="1120">
        <v>1017.2</v>
      </c>
      <c r="S355" s="1120">
        <v>906.27</v>
      </c>
      <c r="T355" s="1259">
        <v>2723.13</v>
      </c>
      <c r="U355" s="1260">
        <v>0.244507277</v>
      </c>
    </row>
    <row r="356" spans="1:21">
      <c r="A356" s="1204">
        <v>8002</v>
      </c>
      <c r="B356" s="1206" t="s">
        <v>1081</v>
      </c>
      <c r="C356" s="1206" t="s">
        <v>1076</v>
      </c>
      <c r="D356" s="1187" t="s">
        <v>1104</v>
      </c>
      <c r="E356" s="1187" t="s">
        <v>1051</v>
      </c>
      <c r="F356" s="1197" t="s">
        <v>1048</v>
      </c>
      <c r="G356" s="1197" t="s">
        <v>1084</v>
      </c>
      <c r="H356" s="1197" t="s">
        <v>1039</v>
      </c>
      <c r="I356" s="1207">
        <v>10506</v>
      </c>
      <c r="J356" s="1207">
        <v>7416</v>
      </c>
      <c r="K356" s="1207">
        <v>5871</v>
      </c>
      <c r="L356" s="1207">
        <v>9680.1200000000008</v>
      </c>
      <c r="M356" s="1207">
        <v>6993.11</v>
      </c>
      <c r="N356" s="1207">
        <v>5601.09</v>
      </c>
      <c r="O356" s="1207">
        <v>4854.6000000000004</v>
      </c>
      <c r="P356" s="1207">
        <v>4854.6000000000004</v>
      </c>
      <c r="Q356" s="1207">
        <v>152.97999999999999</v>
      </c>
      <c r="R356" s="1207">
        <v>269.91000000000003</v>
      </c>
      <c r="S356" s="1207">
        <v>1392.02</v>
      </c>
      <c r="T356" s="1208">
        <v>746.49</v>
      </c>
      <c r="U356" s="1209">
        <v>0.22091771599999999</v>
      </c>
    </row>
    <row r="357" spans="1:21">
      <c r="A357" s="1255">
        <v>8003</v>
      </c>
      <c r="B357" s="1256" t="s">
        <v>1062</v>
      </c>
      <c r="C357" s="1257" t="s">
        <v>1035</v>
      </c>
      <c r="D357" s="1257" t="s">
        <v>1104</v>
      </c>
      <c r="E357" s="1257" t="s">
        <v>1037</v>
      </c>
      <c r="F357" s="1258" t="s">
        <v>1048</v>
      </c>
      <c r="G357" s="1258" t="s">
        <v>1049</v>
      </c>
      <c r="H357" s="1258" t="s">
        <v>1039</v>
      </c>
      <c r="I357" s="1120">
        <v>16560</v>
      </c>
      <c r="J357" s="1120">
        <v>13680</v>
      </c>
      <c r="K357" s="1120">
        <v>12600</v>
      </c>
      <c r="L357" s="1120">
        <v>14843.73</v>
      </c>
      <c r="M357" s="1120">
        <v>12489.07</v>
      </c>
      <c r="N357" s="1120">
        <v>11582.8</v>
      </c>
      <c r="O357" s="1120">
        <v>9018.83</v>
      </c>
      <c r="P357" s="1120">
        <v>9018.83</v>
      </c>
      <c r="Q357" s="1120">
        <v>173.73</v>
      </c>
      <c r="R357" s="1120">
        <v>1017.2</v>
      </c>
      <c r="S357" s="1120">
        <v>906.27</v>
      </c>
      <c r="T357" s="1259">
        <v>2563.9699999999998</v>
      </c>
      <c r="U357" s="1260">
        <v>0.23378490399999999</v>
      </c>
    </row>
    <row r="358" spans="1:21">
      <c r="A358" s="1204">
        <v>8004</v>
      </c>
      <c r="B358" s="1206" t="s">
        <v>1093</v>
      </c>
      <c r="C358" s="1206" t="s">
        <v>117</v>
      </c>
      <c r="D358" s="1187" t="s">
        <v>1104</v>
      </c>
      <c r="E358" s="1187" t="s">
        <v>1051</v>
      </c>
      <c r="F358" s="1197" t="s">
        <v>1048</v>
      </c>
      <c r="G358" s="1197" t="s">
        <v>116</v>
      </c>
      <c r="H358" s="1197" t="s">
        <v>1039</v>
      </c>
      <c r="I358" s="1207">
        <v>14091</v>
      </c>
      <c r="J358" s="1207">
        <v>0</v>
      </c>
      <c r="K358" s="1207">
        <v>10248</v>
      </c>
      <c r="L358" s="1207">
        <v>13013.29</v>
      </c>
      <c r="M358" s="1207">
        <v>0</v>
      </c>
      <c r="N358" s="1207">
        <v>9663.61</v>
      </c>
      <c r="O358" s="1207">
        <v>0</v>
      </c>
      <c r="P358" s="1207">
        <v>7056.29</v>
      </c>
      <c r="Q358" s="1207">
        <v>100.81</v>
      </c>
      <c r="R358" s="1207">
        <v>584.39</v>
      </c>
      <c r="S358" s="1207">
        <v>753.19</v>
      </c>
      <c r="T358" s="1208">
        <v>2607.3200000000002</v>
      </c>
      <c r="U358" s="1209">
        <v>0.258236772</v>
      </c>
    </row>
    <row r="359" spans="1:21">
      <c r="A359" s="1255">
        <v>8005</v>
      </c>
      <c r="B359" s="1256" t="s">
        <v>1082</v>
      </c>
      <c r="C359" s="1257" t="s">
        <v>117</v>
      </c>
      <c r="D359" s="1257" t="s">
        <v>1104</v>
      </c>
      <c r="E359" s="1257" t="s">
        <v>1051</v>
      </c>
      <c r="F359" s="1258" t="s">
        <v>1048</v>
      </c>
      <c r="G359" s="1258" t="s">
        <v>116</v>
      </c>
      <c r="H359" s="1258" t="s">
        <v>1039</v>
      </c>
      <c r="I359" s="1120">
        <v>4224</v>
      </c>
      <c r="J359" s="1120">
        <v>0</v>
      </c>
      <c r="K359" s="1120">
        <v>2432</v>
      </c>
      <c r="L359" s="1120">
        <v>3900.94</v>
      </c>
      <c r="M359" s="1120">
        <v>0</v>
      </c>
      <c r="N359" s="1120">
        <v>2320.1799999999998</v>
      </c>
      <c r="O359" s="1120">
        <v>0</v>
      </c>
      <c r="P359" s="1120">
        <v>2043.66</v>
      </c>
      <c r="Q359" s="1120">
        <v>23.71</v>
      </c>
      <c r="R359" s="1120">
        <v>111.82</v>
      </c>
      <c r="S359" s="1120">
        <v>232.29</v>
      </c>
      <c r="T359" s="1259">
        <v>276.52</v>
      </c>
      <c r="U359" s="1260">
        <v>0.130432665</v>
      </c>
    </row>
    <row r="360" spans="1:21">
      <c r="A360" s="1204">
        <v>8006</v>
      </c>
      <c r="B360" s="1206" t="s">
        <v>1047</v>
      </c>
      <c r="C360" s="1206" t="s">
        <v>117</v>
      </c>
      <c r="D360" s="1187" t="s">
        <v>1104</v>
      </c>
      <c r="E360" s="1187" t="s">
        <v>1073</v>
      </c>
      <c r="F360" s="1197" t="s">
        <v>1048</v>
      </c>
      <c r="G360" s="1197" t="s">
        <v>116</v>
      </c>
      <c r="H360" s="1197" t="s">
        <v>1039</v>
      </c>
      <c r="I360" s="1207">
        <v>4995</v>
      </c>
      <c r="J360" s="1207">
        <v>0</v>
      </c>
      <c r="K360" s="1207">
        <v>3774</v>
      </c>
      <c r="L360" s="1207">
        <v>4487.55</v>
      </c>
      <c r="M360" s="1207">
        <v>0</v>
      </c>
      <c r="N360" s="1207">
        <v>3477.33</v>
      </c>
      <c r="O360" s="1207">
        <v>0</v>
      </c>
      <c r="P360" s="1207">
        <v>2924.27</v>
      </c>
      <c r="Q360" s="1207">
        <v>52.68</v>
      </c>
      <c r="R360" s="1207">
        <v>296.67</v>
      </c>
      <c r="S360" s="1207">
        <v>280.32</v>
      </c>
      <c r="T360" s="1208">
        <v>553.05999999999995</v>
      </c>
      <c r="U360" s="1209">
        <v>0.18570935099999999</v>
      </c>
    </row>
    <row r="361" spans="1:21">
      <c r="A361" s="1255">
        <v>8007</v>
      </c>
      <c r="B361" s="1256" t="s">
        <v>1062</v>
      </c>
      <c r="C361" s="1257" t="s">
        <v>1076</v>
      </c>
      <c r="D361" s="1257" t="s">
        <v>1104</v>
      </c>
      <c r="E361" s="1257" t="s">
        <v>1051</v>
      </c>
      <c r="F361" s="1258" t="s">
        <v>1048</v>
      </c>
      <c r="G361" s="1258" t="s">
        <v>1049</v>
      </c>
      <c r="H361" s="1258" t="s">
        <v>1039</v>
      </c>
      <c r="I361" s="1120">
        <v>5100</v>
      </c>
      <c r="J361" s="1120">
        <v>3900</v>
      </c>
      <c r="K361" s="1120">
        <v>3450</v>
      </c>
      <c r="L361" s="1120">
        <v>4699.12</v>
      </c>
      <c r="M361" s="1120">
        <v>3660.58</v>
      </c>
      <c r="N361" s="1120">
        <v>3260.86</v>
      </c>
      <c r="O361" s="1120">
        <v>2877.96</v>
      </c>
      <c r="P361" s="1120">
        <v>2877.96</v>
      </c>
      <c r="Q361" s="1120">
        <v>50.28</v>
      </c>
      <c r="R361" s="1120">
        <v>189.14</v>
      </c>
      <c r="S361" s="1120">
        <v>399.72</v>
      </c>
      <c r="T361" s="1259">
        <v>382.9</v>
      </c>
      <c r="U361" s="1260">
        <v>0.16654607699999999</v>
      </c>
    </row>
    <row r="362" spans="1:21">
      <c r="A362" s="1204">
        <v>8008</v>
      </c>
      <c r="B362" s="1206" t="s">
        <v>1062</v>
      </c>
      <c r="C362" s="1206" t="s">
        <v>1076</v>
      </c>
      <c r="D362" s="1187" t="s">
        <v>1104</v>
      </c>
      <c r="E362" s="1187" t="s">
        <v>1051</v>
      </c>
      <c r="F362" s="1197" t="s">
        <v>1048</v>
      </c>
      <c r="G362" s="1197" t="s">
        <v>1049</v>
      </c>
      <c r="H362" s="1197" t="s">
        <v>1039</v>
      </c>
      <c r="I362" s="1207">
        <v>5100</v>
      </c>
      <c r="J362" s="1207">
        <v>3900</v>
      </c>
      <c r="K362" s="1207">
        <v>3450</v>
      </c>
      <c r="L362" s="1207">
        <v>4699.12</v>
      </c>
      <c r="M362" s="1207">
        <v>3660.58</v>
      </c>
      <c r="N362" s="1207">
        <v>3260.86</v>
      </c>
      <c r="O362" s="1207">
        <v>2950.51</v>
      </c>
      <c r="P362" s="1207">
        <v>2950.51</v>
      </c>
      <c r="Q362" s="1207">
        <v>50.28</v>
      </c>
      <c r="R362" s="1207">
        <v>189.14</v>
      </c>
      <c r="S362" s="1207">
        <v>399.72</v>
      </c>
      <c r="T362" s="1208">
        <v>310.35000000000002</v>
      </c>
      <c r="U362" s="1209">
        <v>0.15110701600000001</v>
      </c>
    </row>
    <row r="363" spans="1:21">
      <c r="A363" s="1255">
        <v>8009</v>
      </c>
      <c r="B363" s="1256" t="s">
        <v>1062</v>
      </c>
      <c r="C363" s="1257" t="s">
        <v>1076</v>
      </c>
      <c r="D363" s="1257" t="s">
        <v>1104</v>
      </c>
      <c r="E363" s="1257" t="s">
        <v>1051</v>
      </c>
      <c r="F363" s="1258" t="s">
        <v>1048</v>
      </c>
      <c r="G363" s="1258" t="s">
        <v>1049</v>
      </c>
      <c r="H363" s="1258" t="s">
        <v>1039</v>
      </c>
      <c r="I363" s="1120">
        <v>5100</v>
      </c>
      <c r="J363" s="1120">
        <v>3900</v>
      </c>
      <c r="K363" s="1120">
        <v>3450</v>
      </c>
      <c r="L363" s="1120">
        <v>4699.12</v>
      </c>
      <c r="M363" s="1120">
        <v>3660.58</v>
      </c>
      <c r="N363" s="1120">
        <v>3260.86</v>
      </c>
      <c r="O363" s="1120">
        <v>2926.33</v>
      </c>
      <c r="P363" s="1120">
        <v>2926.33</v>
      </c>
      <c r="Q363" s="1120">
        <v>50.28</v>
      </c>
      <c r="R363" s="1120">
        <v>189.14</v>
      </c>
      <c r="S363" s="1120">
        <v>399.72</v>
      </c>
      <c r="T363" s="1259">
        <v>334.53</v>
      </c>
      <c r="U363" s="1260">
        <v>0.15625265999999999</v>
      </c>
    </row>
    <row r="364" spans="1:21">
      <c r="A364" s="1204">
        <v>8010</v>
      </c>
      <c r="B364" s="1206" t="s">
        <v>1062</v>
      </c>
      <c r="C364" s="1206" t="s">
        <v>1076</v>
      </c>
      <c r="D364" s="1187" t="s">
        <v>1104</v>
      </c>
      <c r="E364" s="1187" t="s">
        <v>1051</v>
      </c>
      <c r="F364" s="1197" t="s">
        <v>1048</v>
      </c>
      <c r="G364" s="1197" t="s">
        <v>1049</v>
      </c>
      <c r="H364" s="1197" t="s">
        <v>1039</v>
      </c>
      <c r="I364" s="1207">
        <v>5100</v>
      </c>
      <c r="J364" s="1207">
        <v>3900</v>
      </c>
      <c r="K364" s="1207">
        <v>3450</v>
      </c>
      <c r="L364" s="1207">
        <v>4699.12</v>
      </c>
      <c r="M364" s="1207">
        <v>3660.58</v>
      </c>
      <c r="N364" s="1207">
        <v>3260.86</v>
      </c>
      <c r="O364" s="1207">
        <v>3047.25</v>
      </c>
      <c r="P364" s="1207">
        <v>3047.25</v>
      </c>
      <c r="Q364" s="1207">
        <v>50.28</v>
      </c>
      <c r="R364" s="1207">
        <v>189.14</v>
      </c>
      <c r="S364" s="1207">
        <v>399.72</v>
      </c>
      <c r="T364" s="1208">
        <v>213.61</v>
      </c>
      <c r="U364" s="1209">
        <v>0.13052018300000001</v>
      </c>
    </row>
    <row r="365" spans="1:21">
      <c r="A365" s="1255">
        <v>8011</v>
      </c>
      <c r="B365" s="1256" t="s">
        <v>1034</v>
      </c>
      <c r="C365" s="1257" t="s">
        <v>1035</v>
      </c>
      <c r="D365" s="1257" t="s">
        <v>1104</v>
      </c>
      <c r="E365" s="1257" t="s">
        <v>1051</v>
      </c>
      <c r="F365" s="1258" t="s">
        <v>1048</v>
      </c>
      <c r="G365" s="1258" t="s">
        <v>1049</v>
      </c>
      <c r="H365" s="1258" t="s">
        <v>1039</v>
      </c>
      <c r="I365" s="1120">
        <v>9214</v>
      </c>
      <c r="J365" s="1120">
        <v>8401</v>
      </c>
      <c r="K365" s="1120">
        <v>6504</v>
      </c>
      <c r="L365" s="1120">
        <v>8489.7000000000007</v>
      </c>
      <c r="M365" s="1120">
        <v>7794.42</v>
      </c>
      <c r="N365" s="1120">
        <v>6133.12</v>
      </c>
      <c r="O365" s="1120">
        <v>4682.5600000000004</v>
      </c>
      <c r="P365" s="1120">
        <v>4140.5600000000004</v>
      </c>
      <c r="Q365" s="1120">
        <v>162.75</v>
      </c>
      <c r="R365" s="1120">
        <v>370.88</v>
      </c>
      <c r="S365" s="1120">
        <v>1192.25</v>
      </c>
      <c r="T365" s="1259">
        <v>1992.56</v>
      </c>
      <c r="U365" s="1260">
        <v>0.375138109</v>
      </c>
    </row>
    <row r="366" spans="1:21">
      <c r="A366" s="1204">
        <v>8012</v>
      </c>
      <c r="B366" s="1206" t="s">
        <v>1062</v>
      </c>
      <c r="C366" s="1206" t="s">
        <v>117</v>
      </c>
      <c r="D366" s="1187" t="s">
        <v>1104</v>
      </c>
      <c r="E366" s="1187" t="s">
        <v>1037</v>
      </c>
      <c r="F366" s="1197" t="s">
        <v>1048</v>
      </c>
      <c r="G366" s="1197" t="s">
        <v>116</v>
      </c>
      <c r="H366" s="1197" t="s">
        <v>1039</v>
      </c>
      <c r="I366" s="1207">
        <v>13018</v>
      </c>
      <c r="J366" s="1207">
        <v>0</v>
      </c>
      <c r="K366" s="1207">
        <v>9905</v>
      </c>
      <c r="L366" s="1207">
        <v>11668.82</v>
      </c>
      <c r="M366" s="1207">
        <v>0</v>
      </c>
      <c r="N366" s="1207">
        <v>9105.36</v>
      </c>
      <c r="O366" s="1207">
        <v>0</v>
      </c>
      <c r="P366" s="1207">
        <v>8919.1</v>
      </c>
      <c r="Q366" s="1207">
        <v>283.2</v>
      </c>
      <c r="R366" s="1207">
        <v>799.64</v>
      </c>
      <c r="S366" s="1207">
        <v>1414.8</v>
      </c>
      <c r="T366" s="1208">
        <v>186.26</v>
      </c>
      <c r="U366" s="1209">
        <v>0.13720839000000001</v>
      </c>
    </row>
    <row r="367" spans="1:21">
      <c r="A367" s="1255">
        <v>8013</v>
      </c>
      <c r="B367" s="1256" t="s">
        <v>1062</v>
      </c>
      <c r="C367" s="1257" t="s">
        <v>117</v>
      </c>
      <c r="D367" s="1257" t="s">
        <v>1104</v>
      </c>
      <c r="E367" s="1257" t="s">
        <v>1037</v>
      </c>
      <c r="F367" s="1258" t="s">
        <v>1048</v>
      </c>
      <c r="G367" s="1258" t="s">
        <v>1065</v>
      </c>
      <c r="H367" s="1258" t="s">
        <v>1088</v>
      </c>
      <c r="I367" s="1120">
        <v>14306</v>
      </c>
      <c r="J367" s="1120">
        <v>0</v>
      </c>
      <c r="K367" s="1120">
        <v>11507</v>
      </c>
      <c r="L367" s="1120">
        <v>12823.37</v>
      </c>
      <c r="M367" s="1120">
        <v>0</v>
      </c>
      <c r="N367" s="1120">
        <v>10529.47</v>
      </c>
      <c r="O367" s="1120">
        <v>0</v>
      </c>
      <c r="P367" s="1120">
        <v>9462.43</v>
      </c>
      <c r="Q367" s="1120">
        <v>108.64</v>
      </c>
      <c r="R367" s="1120">
        <v>977.53</v>
      </c>
      <c r="S367" s="1120">
        <v>513.36</v>
      </c>
      <c r="T367" s="1259">
        <v>1067.04</v>
      </c>
      <c r="U367" s="1260">
        <v>0.12324373399999999</v>
      </c>
    </row>
    <row r="368" spans="1:21">
      <c r="A368" s="1204">
        <v>8014</v>
      </c>
      <c r="B368" s="1206" t="s">
        <v>1062</v>
      </c>
      <c r="C368" s="1206" t="s">
        <v>117</v>
      </c>
      <c r="D368" s="1187" t="s">
        <v>1104</v>
      </c>
      <c r="E368" s="1187" t="s">
        <v>1073</v>
      </c>
      <c r="F368" s="1197" t="s">
        <v>1048</v>
      </c>
      <c r="G368" s="1197" t="s">
        <v>1049</v>
      </c>
      <c r="H368" s="1197" t="s">
        <v>1088</v>
      </c>
      <c r="I368" s="1207">
        <v>15916</v>
      </c>
      <c r="J368" s="1207">
        <v>0</v>
      </c>
      <c r="K368" s="1207">
        <v>11764</v>
      </c>
      <c r="L368" s="1207">
        <v>14266.48</v>
      </c>
      <c r="M368" s="1207">
        <v>0</v>
      </c>
      <c r="N368" s="1207">
        <v>10839.24</v>
      </c>
      <c r="O368" s="1207">
        <v>0</v>
      </c>
      <c r="P368" s="1207">
        <v>7292.41</v>
      </c>
      <c r="Q368" s="1207">
        <v>107.17</v>
      </c>
      <c r="R368" s="1207">
        <v>924.76</v>
      </c>
      <c r="S368" s="1207">
        <v>584.83000000000004</v>
      </c>
      <c r="T368" s="1208">
        <v>3546.83</v>
      </c>
      <c r="U368" s="1209">
        <v>0.28960612600000002</v>
      </c>
    </row>
    <row r="369" spans="1:21">
      <c r="A369" s="1255">
        <v>8015</v>
      </c>
      <c r="B369" s="1256" t="s">
        <v>1062</v>
      </c>
      <c r="C369" s="1257" t="s">
        <v>117</v>
      </c>
      <c r="D369" s="1257" t="s">
        <v>1104</v>
      </c>
      <c r="E369" s="1257" t="s">
        <v>1073</v>
      </c>
      <c r="F369" s="1258" t="s">
        <v>1048</v>
      </c>
      <c r="G369" s="1258" t="s">
        <v>116</v>
      </c>
      <c r="H369" s="1258" t="s">
        <v>1039</v>
      </c>
      <c r="I369" s="1120">
        <v>9316</v>
      </c>
      <c r="J369" s="1120">
        <v>0</v>
      </c>
      <c r="K369" s="1120">
        <v>6302</v>
      </c>
      <c r="L369" s="1120">
        <v>8583.69</v>
      </c>
      <c r="M369" s="1120">
        <v>0</v>
      </c>
      <c r="N369" s="1120">
        <v>5956.49</v>
      </c>
      <c r="O369" s="1120">
        <v>0</v>
      </c>
      <c r="P369" s="1120">
        <v>5299.05</v>
      </c>
      <c r="Q369" s="1120">
        <v>93</v>
      </c>
      <c r="R369" s="1120">
        <v>345.51</v>
      </c>
      <c r="S369" s="1120">
        <v>729</v>
      </c>
      <c r="T369" s="1259">
        <v>657.44</v>
      </c>
      <c r="U369" s="1260">
        <v>0.16152027899999999</v>
      </c>
    </row>
    <row r="370" spans="1:21">
      <c r="A370" s="1204">
        <v>8016</v>
      </c>
      <c r="B370" s="1206" t="s">
        <v>1067</v>
      </c>
      <c r="C370" s="1206" t="s">
        <v>1094</v>
      </c>
      <c r="D370" s="1187" t="s">
        <v>1104</v>
      </c>
      <c r="E370" s="1187" t="s">
        <v>1051</v>
      </c>
      <c r="F370" s="1197" t="s">
        <v>1048</v>
      </c>
      <c r="G370" s="1197" t="s">
        <v>1049</v>
      </c>
      <c r="H370" s="1197" t="s">
        <v>1039</v>
      </c>
      <c r="I370" s="1207">
        <v>31482</v>
      </c>
      <c r="J370" s="1207">
        <v>26712</v>
      </c>
      <c r="K370" s="1207">
        <v>24804</v>
      </c>
      <c r="L370" s="1207">
        <v>29074.26</v>
      </c>
      <c r="M370" s="1207">
        <v>24956.02</v>
      </c>
      <c r="N370" s="1207">
        <v>23281.19</v>
      </c>
      <c r="O370" s="1207">
        <v>20931.91</v>
      </c>
      <c r="P370" s="1207">
        <v>20931.91</v>
      </c>
      <c r="Q370" s="1207">
        <v>233.17</v>
      </c>
      <c r="R370" s="1207">
        <v>1522.81</v>
      </c>
      <c r="S370" s="1207">
        <v>1674.83</v>
      </c>
      <c r="T370" s="1208">
        <v>2349.2800000000002</v>
      </c>
      <c r="U370" s="1209">
        <v>0.13840799400000001</v>
      </c>
    </row>
    <row r="371" spans="1:21">
      <c r="A371" s="1255">
        <v>8017</v>
      </c>
      <c r="B371" s="1256" t="s">
        <v>1034</v>
      </c>
      <c r="C371" s="1257" t="s">
        <v>117</v>
      </c>
      <c r="D371" s="1257" t="s">
        <v>1104</v>
      </c>
      <c r="E371" s="1257" t="s">
        <v>1073</v>
      </c>
      <c r="F371" s="1258" t="s">
        <v>1048</v>
      </c>
      <c r="G371" s="1258" t="s">
        <v>116</v>
      </c>
      <c r="H371" s="1258" t="s">
        <v>1039</v>
      </c>
      <c r="I371" s="1120">
        <v>7560</v>
      </c>
      <c r="J371" s="1120">
        <v>0</v>
      </c>
      <c r="K371" s="1120">
        <v>4860</v>
      </c>
      <c r="L371" s="1120">
        <v>7063.01</v>
      </c>
      <c r="M371" s="1120">
        <v>0</v>
      </c>
      <c r="N371" s="1120">
        <v>4647.3999999999996</v>
      </c>
      <c r="O371" s="1120">
        <v>0</v>
      </c>
      <c r="P371" s="1120">
        <v>4098.3100000000004</v>
      </c>
      <c r="Q371" s="1120">
        <v>127.88</v>
      </c>
      <c r="R371" s="1120">
        <v>212.6</v>
      </c>
      <c r="S371" s="1120">
        <v>1222.1199999999999</v>
      </c>
      <c r="T371" s="1259">
        <v>549.09</v>
      </c>
      <c r="U371" s="1260">
        <v>0.25077268800000002</v>
      </c>
    </row>
    <row r="372" spans="1:21">
      <c r="A372" s="1204">
        <v>8018</v>
      </c>
      <c r="B372" s="1206" t="s">
        <v>1062</v>
      </c>
      <c r="C372" s="1206" t="s">
        <v>117</v>
      </c>
      <c r="D372" s="1187" t="s">
        <v>1104</v>
      </c>
      <c r="E372" s="1187" t="s">
        <v>1051</v>
      </c>
      <c r="F372" s="1197" t="s">
        <v>1048</v>
      </c>
      <c r="G372" s="1197" t="s">
        <v>1049</v>
      </c>
      <c r="H372" s="1197" t="s">
        <v>1039</v>
      </c>
      <c r="I372" s="1207">
        <v>12880</v>
      </c>
      <c r="J372" s="1207">
        <v>0</v>
      </c>
      <c r="K372" s="1207">
        <v>9800</v>
      </c>
      <c r="L372" s="1207">
        <v>11545.12</v>
      </c>
      <c r="M372" s="1207">
        <v>0</v>
      </c>
      <c r="N372" s="1207">
        <v>9008.83</v>
      </c>
      <c r="O372" s="1207">
        <v>0</v>
      </c>
      <c r="P372" s="1207">
        <v>8130.72</v>
      </c>
      <c r="Q372" s="1207">
        <v>88.97</v>
      </c>
      <c r="R372" s="1207">
        <v>791.17</v>
      </c>
      <c r="S372" s="1207">
        <v>471.03</v>
      </c>
      <c r="T372" s="1208">
        <v>878.11</v>
      </c>
      <c r="U372" s="1209">
        <v>0.116858032</v>
      </c>
    </row>
    <row r="373" spans="1:21">
      <c r="A373" s="1255">
        <v>8019</v>
      </c>
      <c r="B373" s="1256" t="s">
        <v>1035</v>
      </c>
      <c r="C373" s="1257" t="s">
        <v>1086</v>
      </c>
      <c r="D373" s="1257" t="s">
        <v>1104</v>
      </c>
      <c r="E373" s="1257" t="s">
        <v>1037</v>
      </c>
      <c r="F373" s="1258" t="s">
        <v>1048</v>
      </c>
      <c r="G373" s="1258" t="s">
        <v>116</v>
      </c>
      <c r="H373" s="1258" t="s">
        <v>1039</v>
      </c>
      <c r="I373" s="1120">
        <v>19833</v>
      </c>
      <c r="J373" s="1120">
        <v>19232</v>
      </c>
      <c r="K373" s="1120">
        <v>18030</v>
      </c>
      <c r="L373" s="1120">
        <v>18316.150000000001</v>
      </c>
      <c r="M373" s="1120">
        <v>17802.18</v>
      </c>
      <c r="N373" s="1120">
        <v>16766.89</v>
      </c>
      <c r="O373" s="1120">
        <v>16766.89</v>
      </c>
      <c r="P373" s="1120">
        <v>16766.89</v>
      </c>
      <c r="Q373" s="1120">
        <v>166.71</v>
      </c>
      <c r="R373" s="1120">
        <v>1263.1099999999999</v>
      </c>
      <c r="S373" s="1120">
        <v>1035.29</v>
      </c>
      <c r="T373" s="1259">
        <v>0</v>
      </c>
      <c r="U373" s="1260">
        <v>5.6523340999999998E-2</v>
      </c>
    </row>
    <row r="374" spans="1:21">
      <c r="A374" s="1204">
        <v>8020</v>
      </c>
      <c r="B374" s="1206" t="s">
        <v>1035</v>
      </c>
      <c r="C374" s="1206" t="s">
        <v>1086</v>
      </c>
      <c r="D374" s="1187" t="s">
        <v>1104</v>
      </c>
      <c r="E374" s="1187" t="s">
        <v>1037</v>
      </c>
      <c r="F374" s="1197" t="s">
        <v>1048</v>
      </c>
      <c r="G374" s="1197" t="s">
        <v>116</v>
      </c>
      <c r="H374" s="1197" t="s">
        <v>1039</v>
      </c>
      <c r="I374" s="1207">
        <v>20434</v>
      </c>
      <c r="J374" s="1207">
        <v>19232</v>
      </c>
      <c r="K374" s="1207">
        <v>18030</v>
      </c>
      <c r="L374" s="1207">
        <v>18827.689999999999</v>
      </c>
      <c r="M374" s="1207">
        <v>17802.18</v>
      </c>
      <c r="N374" s="1207">
        <v>16766.89</v>
      </c>
      <c r="O374" s="1207">
        <v>16766.89</v>
      </c>
      <c r="P374" s="1207">
        <v>16766.89</v>
      </c>
      <c r="Q374" s="1207">
        <v>166.71</v>
      </c>
      <c r="R374" s="1207">
        <v>1263.1099999999999</v>
      </c>
      <c r="S374" s="1207">
        <v>1035.29</v>
      </c>
      <c r="T374" s="1208">
        <v>0</v>
      </c>
      <c r="U374" s="1209">
        <v>5.4987626999999997E-2</v>
      </c>
    </row>
    <row r="375" spans="1:21">
      <c r="A375" s="1255">
        <v>8021</v>
      </c>
      <c r="B375" s="1256" t="s">
        <v>1047</v>
      </c>
      <c r="C375" s="1257" t="s">
        <v>117</v>
      </c>
      <c r="D375" s="1257" t="s">
        <v>1104</v>
      </c>
      <c r="E375" s="1257" t="s">
        <v>1043</v>
      </c>
      <c r="F375" s="1258" t="s">
        <v>1048</v>
      </c>
      <c r="G375" s="1258" t="s">
        <v>116</v>
      </c>
      <c r="H375" s="1258" t="s">
        <v>1039</v>
      </c>
      <c r="I375" s="1120">
        <v>13095</v>
      </c>
      <c r="J375" s="1120">
        <v>0</v>
      </c>
      <c r="K375" s="1120">
        <v>12222</v>
      </c>
      <c r="L375" s="1120">
        <v>11764.67</v>
      </c>
      <c r="M375" s="1120">
        <v>0</v>
      </c>
      <c r="N375" s="1120">
        <v>11056.01</v>
      </c>
      <c r="O375" s="1120">
        <v>0</v>
      </c>
      <c r="P375" s="1120">
        <v>-0.06</v>
      </c>
      <c r="Q375" s="1120">
        <v>108.44</v>
      </c>
      <c r="R375" s="1120">
        <v>1165.99</v>
      </c>
      <c r="S375" s="1120">
        <v>473.56</v>
      </c>
      <c r="T375" s="1259">
        <v>11056.07</v>
      </c>
      <c r="U375" s="1260">
        <v>0.980021539</v>
      </c>
    </row>
    <row r="376" spans="1:21">
      <c r="A376" s="1204">
        <v>8022</v>
      </c>
      <c r="B376" s="1206" t="s">
        <v>1063</v>
      </c>
      <c r="C376" s="1206" t="s">
        <v>1076</v>
      </c>
      <c r="D376" s="1187" t="s">
        <v>1104</v>
      </c>
      <c r="E376" s="1187" t="s">
        <v>1051</v>
      </c>
      <c r="F376" s="1197" t="s">
        <v>1048</v>
      </c>
      <c r="G376" s="1197" t="s">
        <v>116</v>
      </c>
      <c r="H376" s="1197" t="s">
        <v>1039</v>
      </c>
      <c r="I376" s="1207">
        <v>11186</v>
      </c>
      <c r="J376" s="1207">
        <v>10199</v>
      </c>
      <c r="K376" s="1207">
        <v>8883</v>
      </c>
      <c r="L376" s="1207">
        <v>10306.68</v>
      </c>
      <c r="M376" s="1207">
        <v>9462.59</v>
      </c>
      <c r="N376" s="1207">
        <v>8318.2999999999993</v>
      </c>
      <c r="O376" s="1207">
        <v>6244.43</v>
      </c>
      <c r="P376" s="1207">
        <v>6244.43</v>
      </c>
      <c r="Q376" s="1207">
        <v>171.71</v>
      </c>
      <c r="R376" s="1207">
        <v>564.70000000000005</v>
      </c>
      <c r="S376" s="1207">
        <v>1144.29</v>
      </c>
      <c r="T376" s="1208">
        <v>2073.87</v>
      </c>
      <c r="U376" s="1209">
        <v>0.31224021699999999</v>
      </c>
    </row>
    <row r="377" spans="1:21">
      <c r="A377" s="1255">
        <v>8023</v>
      </c>
      <c r="B377" s="1256" t="s">
        <v>1072</v>
      </c>
      <c r="C377" s="1257" t="s">
        <v>117</v>
      </c>
      <c r="D377" s="1257" t="s">
        <v>1104</v>
      </c>
      <c r="E377" s="1257" t="s">
        <v>1051</v>
      </c>
      <c r="F377" s="1258" t="s">
        <v>1048</v>
      </c>
      <c r="G377" s="1258" t="s">
        <v>116</v>
      </c>
      <c r="H377" s="1258" t="s">
        <v>1039</v>
      </c>
      <c r="I377" s="1120">
        <v>14812</v>
      </c>
      <c r="J377" s="1120">
        <v>0</v>
      </c>
      <c r="K377" s="1120">
        <v>12880</v>
      </c>
      <c r="L377" s="1120">
        <v>13276.91</v>
      </c>
      <c r="M377" s="1120">
        <v>0</v>
      </c>
      <c r="N377" s="1120">
        <v>11704.83</v>
      </c>
      <c r="O377" s="1120">
        <v>0</v>
      </c>
      <c r="P377" s="1120">
        <v>9702.44</v>
      </c>
      <c r="Q377" s="1120">
        <v>115</v>
      </c>
      <c r="R377" s="1120">
        <v>1175.17</v>
      </c>
      <c r="S377" s="1120">
        <v>529</v>
      </c>
      <c r="T377" s="1259">
        <v>2002.39</v>
      </c>
      <c r="U377" s="1260">
        <v>0.19066108000000001</v>
      </c>
    </row>
    <row r="378" spans="1:21">
      <c r="A378" s="1204">
        <v>8024</v>
      </c>
      <c r="B378" s="1206" t="s">
        <v>1083</v>
      </c>
      <c r="C378" s="1206" t="s">
        <v>117</v>
      </c>
      <c r="D378" s="1187" t="s">
        <v>1104</v>
      </c>
      <c r="E378" s="1187" t="s">
        <v>1073</v>
      </c>
      <c r="F378" s="1197" t="s">
        <v>1048</v>
      </c>
      <c r="G378" s="1197" t="s">
        <v>116</v>
      </c>
      <c r="H378" s="1197" t="s">
        <v>1039</v>
      </c>
      <c r="I378" s="1207">
        <v>8228</v>
      </c>
      <c r="J378" s="1207">
        <v>0</v>
      </c>
      <c r="K378" s="1207">
        <v>6776</v>
      </c>
      <c r="L378" s="1207">
        <v>7581.22</v>
      </c>
      <c r="M378" s="1207">
        <v>0</v>
      </c>
      <c r="N378" s="1207">
        <v>6330.57</v>
      </c>
      <c r="O378" s="1207">
        <v>0</v>
      </c>
      <c r="P378" s="1207">
        <v>6076.06</v>
      </c>
      <c r="Q378" s="1207">
        <v>165.33</v>
      </c>
      <c r="R378" s="1207">
        <v>445.43</v>
      </c>
      <c r="S378" s="1207">
        <v>1044.67</v>
      </c>
      <c r="T378" s="1208">
        <v>254.51</v>
      </c>
      <c r="U378" s="1209">
        <v>0.171368197</v>
      </c>
    </row>
    <row r="379" spans="1:21">
      <c r="A379" s="1255">
        <v>8025</v>
      </c>
      <c r="B379" s="1256" t="s">
        <v>1093</v>
      </c>
      <c r="C379" s="1257" t="s">
        <v>117</v>
      </c>
      <c r="D379" s="1257" t="s">
        <v>1104</v>
      </c>
      <c r="E379" s="1257" t="s">
        <v>1037</v>
      </c>
      <c r="F379" s="1258" t="s">
        <v>1048</v>
      </c>
      <c r="G379" s="1258" t="s">
        <v>116</v>
      </c>
      <c r="H379" s="1258" t="s">
        <v>1088</v>
      </c>
      <c r="I379" s="1120">
        <v>13974</v>
      </c>
      <c r="J379" s="1120">
        <v>0</v>
      </c>
      <c r="K379" s="1120">
        <v>9864</v>
      </c>
      <c r="L379" s="1120">
        <v>12875.54</v>
      </c>
      <c r="M379" s="1120">
        <v>0</v>
      </c>
      <c r="N379" s="1120">
        <v>9301.5499999999993</v>
      </c>
      <c r="O379" s="1120">
        <v>0</v>
      </c>
      <c r="P379" s="1120">
        <v>8651.74</v>
      </c>
      <c r="Q379" s="1120">
        <v>93.59</v>
      </c>
      <c r="R379" s="1120">
        <v>562.45000000000005</v>
      </c>
      <c r="S379" s="1120">
        <v>728.41</v>
      </c>
      <c r="T379" s="1259">
        <v>649.80999999999995</v>
      </c>
      <c r="U379" s="1260">
        <v>0.107041724</v>
      </c>
    </row>
    <row r="380" spans="1:21">
      <c r="A380" s="1204">
        <v>8026</v>
      </c>
      <c r="B380" s="1206" t="s">
        <v>1063</v>
      </c>
      <c r="C380" s="1206" t="s">
        <v>1036</v>
      </c>
      <c r="D380" s="1187" t="s">
        <v>1104</v>
      </c>
      <c r="E380" s="1187" t="s">
        <v>1051</v>
      </c>
      <c r="F380" s="1197" t="s">
        <v>441</v>
      </c>
      <c r="G380" s="1197" t="s">
        <v>1049</v>
      </c>
      <c r="H380" s="1197" t="s">
        <v>1039</v>
      </c>
      <c r="I380" s="1207">
        <v>9316</v>
      </c>
      <c r="J380" s="1207">
        <v>8220</v>
      </c>
      <c r="K380" s="1207">
        <v>6850</v>
      </c>
      <c r="L380" s="1207">
        <v>8583.69</v>
      </c>
      <c r="M380" s="1207">
        <v>7644.15</v>
      </c>
      <c r="N380" s="1207">
        <v>6444.41</v>
      </c>
      <c r="O380" s="1207">
        <v>5846.5</v>
      </c>
      <c r="P380" s="1207">
        <v>5846.5</v>
      </c>
      <c r="Q380" s="1207">
        <v>170.26</v>
      </c>
      <c r="R380" s="1207">
        <v>405.59</v>
      </c>
      <c r="S380" s="1207">
        <v>1199.74</v>
      </c>
      <c r="T380" s="1208">
        <v>597.91</v>
      </c>
      <c r="U380" s="1209">
        <v>0.20942624900000001</v>
      </c>
    </row>
    <row r="381" spans="1:21">
      <c r="A381" s="1255">
        <v>8027</v>
      </c>
      <c r="B381" s="1256" t="s">
        <v>1059</v>
      </c>
      <c r="C381" s="1257" t="s">
        <v>117</v>
      </c>
      <c r="D381" s="1257" t="s">
        <v>1104</v>
      </c>
      <c r="E381" s="1257" t="s">
        <v>1053</v>
      </c>
      <c r="F381" s="1258" t="s">
        <v>1048</v>
      </c>
      <c r="G381" s="1258" t="s">
        <v>1038</v>
      </c>
      <c r="H381" s="1258" t="s">
        <v>1039</v>
      </c>
      <c r="I381" s="1120">
        <v>14314</v>
      </c>
      <c r="J381" s="1120">
        <v>0</v>
      </c>
      <c r="K381" s="1120">
        <v>13472</v>
      </c>
      <c r="L381" s="1120">
        <v>13188.8</v>
      </c>
      <c r="M381" s="1120">
        <v>0</v>
      </c>
      <c r="N381" s="1120">
        <v>12470.42</v>
      </c>
      <c r="O381" s="1120">
        <v>0</v>
      </c>
      <c r="P381" s="1120">
        <v>12340.32</v>
      </c>
      <c r="Q381" s="1120">
        <v>0</v>
      </c>
      <c r="R381" s="1120">
        <v>1001.58</v>
      </c>
      <c r="S381" s="1120">
        <v>0</v>
      </c>
      <c r="T381" s="1259">
        <v>130.1</v>
      </c>
      <c r="U381" s="1260">
        <v>9.8644300000000004E-3</v>
      </c>
    </row>
    <row r="382" spans="1:21">
      <c r="A382" s="1204">
        <v>8028</v>
      </c>
      <c r="B382" s="1206" t="s">
        <v>1067</v>
      </c>
      <c r="C382" s="1206" t="s">
        <v>1094</v>
      </c>
      <c r="D382" s="1187" t="s">
        <v>1104</v>
      </c>
      <c r="E382" s="1187" t="s">
        <v>1051</v>
      </c>
      <c r="F382" s="1197" t="s">
        <v>1048</v>
      </c>
      <c r="G382" s="1197" t="s">
        <v>1038</v>
      </c>
      <c r="H382" s="1197" t="s">
        <v>1039</v>
      </c>
      <c r="I382" s="1207">
        <v>16698</v>
      </c>
      <c r="J382" s="1207">
        <v>14674</v>
      </c>
      <c r="K382" s="1207">
        <v>13156</v>
      </c>
      <c r="L382" s="1207">
        <v>15420.94</v>
      </c>
      <c r="M382" s="1207">
        <v>13677.64</v>
      </c>
      <c r="N382" s="1207">
        <v>12348.31</v>
      </c>
      <c r="O382" s="1207">
        <v>11508.97</v>
      </c>
      <c r="P382" s="1207">
        <v>11508.97</v>
      </c>
      <c r="Q382" s="1207">
        <v>188.67</v>
      </c>
      <c r="R382" s="1207">
        <v>807.69</v>
      </c>
      <c r="S382" s="1207">
        <v>1329.33</v>
      </c>
      <c r="T382" s="1208">
        <v>839.34</v>
      </c>
      <c r="U382" s="1209">
        <v>0.14063150499999999</v>
      </c>
    </row>
    <row r="383" spans="1:21">
      <c r="A383" s="1255">
        <v>8029</v>
      </c>
      <c r="B383" s="1256" t="s">
        <v>1076</v>
      </c>
      <c r="C383" s="1257" t="s">
        <v>117</v>
      </c>
      <c r="D383" s="1257" t="s">
        <v>1104</v>
      </c>
      <c r="E383" s="1257" t="s">
        <v>1043</v>
      </c>
      <c r="F383" s="1258" t="s">
        <v>1048</v>
      </c>
      <c r="G383" s="1258" t="s">
        <v>1049</v>
      </c>
      <c r="H383" s="1258" t="s">
        <v>1088</v>
      </c>
      <c r="I383" s="1120">
        <v>18744</v>
      </c>
      <c r="J383" s="1120">
        <v>0</v>
      </c>
      <c r="K383" s="1120">
        <v>17608</v>
      </c>
      <c r="L383" s="1120">
        <v>17310.45</v>
      </c>
      <c r="M383" s="1120">
        <v>0</v>
      </c>
      <c r="N383" s="1120">
        <v>16336.64</v>
      </c>
      <c r="O383" s="1120">
        <v>0</v>
      </c>
      <c r="P383" s="1120">
        <v>13637.91</v>
      </c>
      <c r="Q383" s="1120">
        <v>162.19</v>
      </c>
      <c r="R383" s="1120">
        <v>1271.3599999999999</v>
      </c>
      <c r="S383" s="1120">
        <v>973.81</v>
      </c>
      <c r="T383" s="1259">
        <v>2698.73</v>
      </c>
      <c r="U383" s="1260">
        <v>0.212157396</v>
      </c>
    </row>
    <row r="384" spans="1:21">
      <c r="A384" s="1204">
        <v>8030</v>
      </c>
      <c r="B384" s="1206" t="s">
        <v>1076</v>
      </c>
      <c r="C384" s="1206" t="s">
        <v>117</v>
      </c>
      <c r="D384" s="1187" t="s">
        <v>1104</v>
      </c>
      <c r="E384" s="1187" t="s">
        <v>1043</v>
      </c>
      <c r="F384" s="1197" t="s">
        <v>1048</v>
      </c>
      <c r="G384" s="1197" t="s">
        <v>1049</v>
      </c>
      <c r="H384" s="1197" t="s">
        <v>1088</v>
      </c>
      <c r="I384" s="1207">
        <v>18744</v>
      </c>
      <c r="J384" s="1207">
        <v>0</v>
      </c>
      <c r="K384" s="1207">
        <v>17608</v>
      </c>
      <c r="L384" s="1207">
        <v>17310.45</v>
      </c>
      <c r="M384" s="1207">
        <v>0</v>
      </c>
      <c r="N384" s="1207">
        <v>16336.64</v>
      </c>
      <c r="O384" s="1207">
        <v>0</v>
      </c>
      <c r="P384" s="1207">
        <v>14009.27</v>
      </c>
      <c r="Q384" s="1207">
        <v>162.19</v>
      </c>
      <c r="R384" s="1207">
        <v>1271.3599999999999</v>
      </c>
      <c r="S384" s="1207">
        <v>973.81</v>
      </c>
      <c r="T384" s="1208">
        <v>2327.37</v>
      </c>
      <c r="U384" s="1209">
        <v>0.19070445899999999</v>
      </c>
    </row>
    <row r="385" spans="1:21">
      <c r="A385" s="1255">
        <v>8031</v>
      </c>
      <c r="B385" s="1256" t="s">
        <v>1076</v>
      </c>
      <c r="C385" s="1257" t="s">
        <v>117</v>
      </c>
      <c r="D385" s="1257" t="s">
        <v>1104</v>
      </c>
      <c r="E385" s="1257" t="s">
        <v>1043</v>
      </c>
      <c r="F385" s="1258" t="s">
        <v>1048</v>
      </c>
      <c r="G385" s="1258" t="s">
        <v>1049</v>
      </c>
      <c r="H385" s="1258" t="s">
        <v>1088</v>
      </c>
      <c r="I385" s="1120">
        <v>18744</v>
      </c>
      <c r="J385" s="1120">
        <v>0</v>
      </c>
      <c r="K385" s="1120">
        <v>17608</v>
      </c>
      <c r="L385" s="1120">
        <v>17310.45</v>
      </c>
      <c r="M385" s="1120">
        <v>0</v>
      </c>
      <c r="N385" s="1120">
        <v>16336.64</v>
      </c>
      <c r="O385" s="1120">
        <v>0</v>
      </c>
      <c r="P385" s="1120">
        <v>13794.29</v>
      </c>
      <c r="Q385" s="1120">
        <v>162.19</v>
      </c>
      <c r="R385" s="1120">
        <v>1271.3599999999999</v>
      </c>
      <c r="S385" s="1120">
        <v>973.81</v>
      </c>
      <c r="T385" s="1259">
        <v>2542.35</v>
      </c>
      <c r="U385" s="1260">
        <v>0.20312354699999999</v>
      </c>
    </row>
    <row r="386" spans="1:21">
      <c r="A386" s="1204">
        <v>8032</v>
      </c>
      <c r="B386" s="1206" t="s">
        <v>1067</v>
      </c>
      <c r="C386" s="1206" t="s">
        <v>1036</v>
      </c>
      <c r="D386" s="1187" t="s">
        <v>1104</v>
      </c>
      <c r="E386" s="1187" t="s">
        <v>1037</v>
      </c>
      <c r="F386" s="1197" t="s">
        <v>1048</v>
      </c>
      <c r="G386" s="1197" t="s">
        <v>1084</v>
      </c>
      <c r="H386" s="1197" t="s">
        <v>1039</v>
      </c>
      <c r="I386" s="1207">
        <v>2520</v>
      </c>
      <c r="J386" s="1207">
        <v>2400</v>
      </c>
      <c r="K386" s="1207">
        <v>1800</v>
      </c>
      <c r="L386" s="1207">
        <v>2392.96</v>
      </c>
      <c r="M386" s="1207">
        <v>2284.33</v>
      </c>
      <c r="N386" s="1207">
        <v>1733.38</v>
      </c>
      <c r="O386" s="1207">
        <v>1718.65</v>
      </c>
      <c r="P386" s="1207">
        <v>1718.65</v>
      </c>
      <c r="Q386" s="1207">
        <v>49.05</v>
      </c>
      <c r="R386" s="1207">
        <v>66.62</v>
      </c>
      <c r="S386" s="1207">
        <v>550.95000000000005</v>
      </c>
      <c r="T386" s="1208">
        <v>14.73</v>
      </c>
      <c r="U386" s="1209">
        <v>0.23639342099999999</v>
      </c>
    </row>
    <row r="387" spans="1:21">
      <c r="A387" s="1255">
        <v>8033</v>
      </c>
      <c r="B387" s="1256" t="s">
        <v>1072</v>
      </c>
      <c r="C387" s="1257" t="s">
        <v>1036</v>
      </c>
      <c r="D387" s="1257" t="s">
        <v>1104</v>
      </c>
      <c r="E387" s="1257" t="s">
        <v>1045</v>
      </c>
      <c r="F387" s="1258" t="s">
        <v>1048</v>
      </c>
      <c r="G387" s="1258" t="s">
        <v>116</v>
      </c>
      <c r="H387" s="1258" t="s">
        <v>1039</v>
      </c>
      <c r="I387" s="1120">
        <v>6314.14</v>
      </c>
      <c r="J387" s="1120">
        <v>6314.14</v>
      </c>
      <c r="K387" s="1120">
        <v>5199.88</v>
      </c>
      <c r="L387" s="1120">
        <v>5817.79</v>
      </c>
      <c r="M387" s="1120">
        <v>5817.79</v>
      </c>
      <c r="N387" s="1120">
        <v>4858.05</v>
      </c>
      <c r="O387" s="1120">
        <v>4858.05</v>
      </c>
      <c r="P387" s="1120">
        <v>4858.05</v>
      </c>
      <c r="Q387" s="1120">
        <v>154.52000000000001</v>
      </c>
      <c r="R387" s="1120">
        <v>341.83</v>
      </c>
      <c r="S387" s="1120">
        <v>959.74</v>
      </c>
      <c r="T387" s="1259">
        <v>0</v>
      </c>
      <c r="U387" s="1260">
        <v>0.164966422</v>
      </c>
    </row>
    <row r="388" spans="1:21">
      <c r="A388" s="1204">
        <v>8034</v>
      </c>
      <c r="B388" s="1206" t="s">
        <v>1072</v>
      </c>
      <c r="C388" s="1206" t="s">
        <v>117</v>
      </c>
      <c r="D388" s="1187" t="s">
        <v>1104</v>
      </c>
      <c r="E388" s="1187" t="s">
        <v>1043</v>
      </c>
      <c r="F388" s="1197" t="s">
        <v>1048</v>
      </c>
      <c r="G388" s="1197" t="s">
        <v>1065</v>
      </c>
      <c r="H388" s="1197" t="s">
        <v>1088</v>
      </c>
      <c r="I388" s="1207">
        <v>16626</v>
      </c>
      <c r="J388" s="1207">
        <v>0</v>
      </c>
      <c r="K388" s="1207">
        <v>14181</v>
      </c>
      <c r="L388" s="1207">
        <v>15319.08</v>
      </c>
      <c r="M388" s="1207">
        <v>0</v>
      </c>
      <c r="N388" s="1207">
        <v>13218.14</v>
      </c>
      <c r="O388" s="1207">
        <v>0</v>
      </c>
      <c r="P388" s="1207">
        <v>11566.68</v>
      </c>
      <c r="Q388" s="1207">
        <v>271.27</v>
      </c>
      <c r="R388" s="1207">
        <v>962.86</v>
      </c>
      <c r="S388" s="1207">
        <v>1684.73</v>
      </c>
      <c r="T388" s="1208">
        <v>1651.46</v>
      </c>
      <c r="U388" s="1209">
        <v>0.217780049</v>
      </c>
    </row>
    <row r="389" spans="1:21">
      <c r="A389" s="1255">
        <v>8035</v>
      </c>
      <c r="B389" s="1256" t="s">
        <v>1059</v>
      </c>
      <c r="C389" s="1257" t="s">
        <v>117</v>
      </c>
      <c r="D389" s="1257" t="s">
        <v>1104</v>
      </c>
      <c r="E389" s="1257" t="s">
        <v>1051</v>
      </c>
      <c r="F389" s="1258" t="s">
        <v>1048</v>
      </c>
      <c r="G389" s="1258" t="s">
        <v>116</v>
      </c>
      <c r="H389" s="1258" t="s">
        <v>1039</v>
      </c>
      <c r="I389" s="1120">
        <v>19918</v>
      </c>
      <c r="J389" s="1120">
        <v>0</v>
      </c>
      <c r="K389" s="1120">
        <v>18619</v>
      </c>
      <c r="L389" s="1120">
        <v>17853.740000000002</v>
      </c>
      <c r="M389" s="1120">
        <v>0</v>
      </c>
      <c r="N389" s="1120">
        <v>16804.25</v>
      </c>
      <c r="O389" s="1120">
        <v>0</v>
      </c>
      <c r="P389" s="1120">
        <v>15636.19</v>
      </c>
      <c r="Q389" s="1120">
        <v>81.510000000000005</v>
      </c>
      <c r="R389" s="1120">
        <v>1814.75</v>
      </c>
      <c r="S389" s="1120">
        <v>351.49</v>
      </c>
      <c r="T389" s="1259">
        <v>1168.06</v>
      </c>
      <c r="U389" s="1260">
        <v>8.5111018999999996E-2</v>
      </c>
    </row>
    <row r="390" spans="1:21">
      <c r="A390" s="1204">
        <v>8036</v>
      </c>
      <c r="B390" s="1206" t="s">
        <v>1083</v>
      </c>
      <c r="C390" s="1206" t="s">
        <v>1035</v>
      </c>
      <c r="D390" s="1187" t="s">
        <v>1104</v>
      </c>
      <c r="E390" s="1187" t="s">
        <v>1045</v>
      </c>
      <c r="F390" s="1197" t="s">
        <v>1048</v>
      </c>
      <c r="G390" s="1197" t="s">
        <v>1084</v>
      </c>
      <c r="H390" s="1197" t="s">
        <v>1039</v>
      </c>
      <c r="I390" s="1207">
        <v>10744</v>
      </c>
      <c r="J390" s="1207">
        <v>10744</v>
      </c>
      <c r="K390" s="1207">
        <v>9164</v>
      </c>
      <c r="L390" s="1207">
        <v>9899.4500000000007</v>
      </c>
      <c r="M390" s="1207">
        <v>9899.4500000000007</v>
      </c>
      <c r="N390" s="1207">
        <v>8541.7900000000009</v>
      </c>
      <c r="O390" s="1207">
        <v>8205.75</v>
      </c>
      <c r="P390" s="1207">
        <v>8205.75</v>
      </c>
      <c r="Q390" s="1207">
        <v>222.34</v>
      </c>
      <c r="R390" s="1207">
        <v>622.21</v>
      </c>
      <c r="S390" s="1207">
        <v>1357.66</v>
      </c>
      <c r="T390" s="1208">
        <v>336.04</v>
      </c>
      <c r="U390" s="1209">
        <v>0.17109031299999999</v>
      </c>
    </row>
    <row r="391" spans="1:21">
      <c r="A391" s="1255">
        <v>8037</v>
      </c>
      <c r="B391" s="1256" t="s">
        <v>1035</v>
      </c>
      <c r="C391" s="1257" t="s">
        <v>1042</v>
      </c>
      <c r="D391" s="1257" t="s">
        <v>1104</v>
      </c>
      <c r="E391" s="1257" t="s">
        <v>1073</v>
      </c>
      <c r="F391" s="1258" t="s">
        <v>1048</v>
      </c>
      <c r="G391" s="1258" t="s">
        <v>116</v>
      </c>
      <c r="H391" s="1258" t="s">
        <v>1039</v>
      </c>
      <c r="I391" s="1120">
        <v>20976</v>
      </c>
      <c r="J391" s="1120">
        <v>20520</v>
      </c>
      <c r="K391" s="1120">
        <v>18696</v>
      </c>
      <c r="L391" s="1120">
        <v>18802.080000000002</v>
      </c>
      <c r="M391" s="1120">
        <v>18435.41</v>
      </c>
      <c r="N391" s="1120">
        <v>16951.240000000002</v>
      </c>
      <c r="O391" s="1120">
        <v>15555.55</v>
      </c>
      <c r="P391" s="1120">
        <v>14643.55</v>
      </c>
      <c r="Q391" s="1120">
        <v>169.91</v>
      </c>
      <c r="R391" s="1120">
        <v>1744.76</v>
      </c>
      <c r="S391" s="1120">
        <v>742.09</v>
      </c>
      <c r="T391" s="1259">
        <v>2307.69</v>
      </c>
      <c r="U391" s="1260">
        <v>0.162204394</v>
      </c>
    </row>
    <row r="392" spans="1:21">
      <c r="A392" s="1204">
        <v>8038</v>
      </c>
      <c r="B392" s="1206" t="s">
        <v>1083</v>
      </c>
      <c r="C392" s="1206" t="s">
        <v>1042</v>
      </c>
      <c r="D392" s="1187" t="s">
        <v>1104</v>
      </c>
      <c r="E392" s="1187" t="s">
        <v>1051</v>
      </c>
      <c r="F392" s="1197" t="s">
        <v>1048</v>
      </c>
      <c r="G392" s="1197" t="s">
        <v>1038</v>
      </c>
      <c r="H392" s="1197" t="s">
        <v>1039</v>
      </c>
      <c r="I392" s="1207">
        <v>9826</v>
      </c>
      <c r="J392" s="1207">
        <v>9826</v>
      </c>
      <c r="K392" s="1207">
        <v>8092</v>
      </c>
      <c r="L392" s="1207">
        <v>9053.58</v>
      </c>
      <c r="M392" s="1207">
        <v>9053.58</v>
      </c>
      <c r="N392" s="1207">
        <v>7560.04</v>
      </c>
      <c r="O392" s="1207">
        <v>6256.31</v>
      </c>
      <c r="P392" s="1207">
        <v>6256.31</v>
      </c>
      <c r="Q392" s="1207">
        <v>240.46</v>
      </c>
      <c r="R392" s="1207">
        <v>531.96</v>
      </c>
      <c r="S392" s="1207">
        <v>1493.54</v>
      </c>
      <c r="T392" s="1208">
        <v>1303.73</v>
      </c>
      <c r="U392" s="1209">
        <v>0.30896838599999998</v>
      </c>
    </row>
    <row r="393" spans="1:21">
      <c r="A393" s="1255">
        <v>8039</v>
      </c>
      <c r="B393" s="1256" t="s">
        <v>1083</v>
      </c>
      <c r="C393" s="1257" t="s">
        <v>1042</v>
      </c>
      <c r="D393" s="1257" t="s">
        <v>1104</v>
      </c>
      <c r="E393" s="1257" t="s">
        <v>1051</v>
      </c>
      <c r="F393" s="1258" t="s">
        <v>1048</v>
      </c>
      <c r="G393" s="1258" t="s">
        <v>1038</v>
      </c>
      <c r="H393" s="1258" t="s">
        <v>1039</v>
      </c>
      <c r="I393" s="1120">
        <v>16694</v>
      </c>
      <c r="J393" s="1120">
        <v>16694</v>
      </c>
      <c r="K393" s="1120">
        <v>13748</v>
      </c>
      <c r="L393" s="1120">
        <v>15381.72</v>
      </c>
      <c r="M393" s="1120">
        <v>15381.72</v>
      </c>
      <c r="N393" s="1120">
        <v>12844.24</v>
      </c>
      <c r="O393" s="1120">
        <v>12153.42</v>
      </c>
      <c r="P393" s="1120">
        <v>12153.42</v>
      </c>
      <c r="Q393" s="1120">
        <v>408.52</v>
      </c>
      <c r="R393" s="1120">
        <v>903.76</v>
      </c>
      <c r="S393" s="1120">
        <v>2537.48</v>
      </c>
      <c r="T393" s="1259">
        <v>690.82</v>
      </c>
      <c r="U393" s="1260">
        <v>0.20987899900000001</v>
      </c>
    </row>
    <row r="394" spans="1:21">
      <c r="A394" s="1204">
        <v>8040</v>
      </c>
      <c r="B394" s="1206" t="s">
        <v>1072</v>
      </c>
      <c r="C394" s="1206" t="s">
        <v>117</v>
      </c>
      <c r="D394" s="1187" t="s">
        <v>1104</v>
      </c>
      <c r="E394" s="1187" t="s">
        <v>1045</v>
      </c>
      <c r="F394" s="1197" t="s">
        <v>1057</v>
      </c>
      <c r="G394" s="1197" t="s">
        <v>1038</v>
      </c>
      <c r="H394" s="1197" t="s">
        <v>1039</v>
      </c>
      <c r="I394" s="1207">
        <v>33660</v>
      </c>
      <c r="J394" s="1207">
        <v>0</v>
      </c>
      <c r="K394" s="1207">
        <v>27720</v>
      </c>
      <c r="L394" s="1207">
        <v>31014.02</v>
      </c>
      <c r="M394" s="1207">
        <v>0</v>
      </c>
      <c r="N394" s="1207">
        <v>25897.73</v>
      </c>
      <c r="O394" s="1207">
        <v>0</v>
      </c>
      <c r="P394" s="1207">
        <v>16306.77</v>
      </c>
      <c r="Q394" s="1207">
        <v>258.38</v>
      </c>
      <c r="R394" s="1207">
        <v>1822.27</v>
      </c>
      <c r="S394" s="1207">
        <v>1721.62</v>
      </c>
      <c r="T394" s="1208">
        <v>9590.9599999999991</v>
      </c>
      <c r="U394" s="1209">
        <v>0.36475697099999999</v>
      </c>
    </row>
    <row r="395" spans="1:21">
      <c r="A395" s="1255">
        <v>8041</v>
      </c>
      <c r="B395" s="1256" t="s">
        <v>1035</v>
      </c>
      <c r="C395" s="1257" t="s">
        <v>1086</v>
      </c>
      <c r="D395" s="1257" t="s">
        <v>1104</v>
      </c>
      <c r="E395" s="1257" t="s">
        <v>1043</v>
      </c>
      <c r="F395" s="1258" t="s">
        <v>1048</v>
      </c>
      <c r="G395" s="1258" t="s">
        <v>116</v>
      </c>
      <c r="H395" s="1258" t="s">
        <v>1039</v>
      </c>
      <c r="I395" s="1120">
        <v>18020</v>
      </c>
      <c r="J395" s="1120">
        <v>16960</v>
      </c>
      <c r="K395" s="1120">
        <v>16430</v>
      </c>
      <c r="L395" s="1120">
        <v>16603.47</v>
      </c>
      <c r="M395" s="1120">
        <v>15699.11</v>
      </c>
      <c r="N395" s="1120">
        <v>15243.7</v>
      </c>
      <c r="O395" s="1120">
        <v>13235.19</v>
      </c>
      <c r="P395" s="1120">
        <v>13235.19</v>
      </c>
      <c r="Q395" s="1120">
        <v>74.59</v>
      </c>
      <c r="R395" s="1120">
        <v>1186.3</v>
      </c>
      <c r="S395" s="1120">
        <v>455.41</v>
      </c>
      <c r="T395" s="1259">
        <v>2008.51</v>
      </c>
      <c r="U395" s="1260">
        <v>0.148397895</v>
      </c>
    </row>
    <row r="396" spans="1:21">
      <c r="A396" s="1204">
        <v>8042</v>
      </c>
      <c r="B396" s="1206" t="s">
        <v>1072</v>
      </c>
      <c r="C396" s="1206" t="s">
        <v>1042</v>
      </c>
      <c r="D396" s="1187" t="s">
        <v>1104</v>
      </c>
      <c r="E396" s="1187" t="s">
        <v>1043</v>
      </c>
      <c r="F396" s="1197" t="s">
        <v>1048</v>
      </c>
      <c r="G396" s="1197" t="s">
        <v>1038</v>
      </c>
      <c r="H396" s="1197" t="s">
        <v>1039</v>
      </c>
      <c r="I396" s="1207">
        <v>21488</v>
      </c>
      <c r="J396" s="1207">
        <v>20224</v>
      </c>
      <c r="K396" s="1207">
        <v>18328</v>
      </c>
      <c r="L396" s="1207">
        <v>19798.84</v>
      </c>
      <c r="M396" s="1207">
        <v>18720.43</v>
      </c>
      <c r="N396" s="1207">
        <v>17083.52</v>
      </c>
      <c r="O396" s="1207">
        <v>15538.01</v>
      </c>
      <c r="P396" s="1207">
        <v>15538.01</v>
      </c>
      <c r="Q396" s="1207">
        <v>259.08999999999997</v>
      </c>
      <c r="R396" s="1207">
        <v>1244.48</v>
      </c>
      <c r="S396" s="1207">
        <v>1636.91</v>
      </c>
      <c r="T396" s="1208">
        <v>1545.51</v>
      </c>
      <c r="U396" s="1209">
        <v>0.16073770000000001</v>
      </c>
    </row>
    <row r="397" spans="1:21">
      <c r="A397" s="1255">
        <v>8043</v>
      </c>
      <c r="B397" s="1256" t="s">
        <v>1072</v>
      </c>
      <c r="C397" s="1257" t="s">
        <v>1086</v>
      </c>
      <c r="D397" s="1257" t="s">
        <v>1104</v>
      </c>
      <c r="E397" s="1257" t="s">
        <v>1053</v>
      </c>
      <c r="F397" s="1258" t="s">
        <v>1048</v>
      </c>
      <c r="G397" s="1258" t="s">
        <v>1049</v>
      </c>
      <c r="H397" s="1258" t="s">
        <v>1039</v>
      </c>
      <c r="I397" s="1120">
        <v>12466</v>
      </c>
      <c r="J397" s="1120">
        <v>11653</v>
      </c>
      <c r="K397" s="1120">
        <v>11111</v>
      </c>
      <c r="L397" s="1120">
        <v>11174.02</v>
      </c>
      <c r="M397" s="1120">
        <v>10517.19</v>
      </c>
      <c r="N397" s="1120">
        <v>10074.08</v>
      </c>
      <c r="O397" s="1120">
        <v>8217.82</v>
      </c>
      <c r="P397" s="1120">
        <v>8217.82</v>
      </c>
      <c r="Q397" s="1120">
        <v>98.89</v>
      </c>
      <c r="R397" s="1120">
        <v>1036.92</v>
      </c>
      <c r="S397" s="1120">
        <v>443.11</v>
      </c>
      <c r="T397" s="1259">
        <v>1856.26</v>
      </c>
      <c r="U397" s="1260">
        <v>0.20577822500000001</v>
      </c>
    </row>
    <row r="398" spans="1:21">
      <c r="A398" s="1204">
        <v>8044</v>
      </c>
      <c r="B398" s="1206" t="s">
        <v>1083</v>
      </c>
      <c r="C398" s="1206" t="s">
        <v>117</v>
      </c>
      <c r="D398" s="1187" t="s">
        <v>1104</v>
      </c>
      <c r="E398" s="1187" t="s">
        <v>1037</v>
      </c>
      <c r="F398" s="1197" t="s">
        <v>1048</v>
      </c>
      <c r="G398" s="1197" t="s">
        <v>1038</v>
      </c>
      <c r="H398" s="1197" t="s">
        <v>1039</v>
      </c>
      <c r="I398" s="1207">
        <v>12600</v>
      </c>
      <c r="J398" s="1207">
        <v>0</v>
      </c>
      <c r="K398" s="1207">
        <v>11200</v>
      </c>
      <c r="L398" s="1207">
        <v>11319.97</v>
      </c>
      <c r="M398" s="1207">
        <v>0</v>
      </c>
      <c r="N398" s="1207">
        <v>10178.09</v>
      </c>
      <c r="O398" s="1207">
        <v>0</v>
      </c>
      <c r="P398" s="1207">
        <v>9413.68</v>
      </c>
      <c r="Q398" s="1207">
        <v>151.63</v>
      </c>
      <c r="R398" s="1207">
        <v>1021.91</v>
      </c>
      <c r="S398" s="1207">
        <v>688.37</v>
      </c>
      <c r="T398" s="1208">
        <v>764.41</v>
      </c>
      <c r="U398" s="1209">
        <v>0.128337796</v>
      </c>
    </row>
    <row r="399" spans="1:21">
      <c r="A399" s="1255">
        <v>8045</v>
      </c>
      <c r="B399" s="1256" t="s">
        <v>1035</v>
      </c>
      <c r="C399" s="1257" t="s">
        <v>1042</v>
      </c>
      <c r="D399" s="1257" t="s">
        <v>1104</v>
      </c>
      <c r="E399" s="1257" t="s">
        <v>1051</v>
      </c>
      <c r="F399" s="1258" t="s">
        <v>1048</v>
      </c>
      <c r="G399" s="1258" t="s">
        <v>116</v>
      </c>
      <c r="H399" s="1258" t="s">
        <v>1039</v>
      </c>
      <c r="I399" s="1120">
        <v>7446</v>
      </c>
      <c r="J399" s="1120">
        <v>7227</v>
      </c>
      <c r="K399" s="1120">
        <v>6789</v>
      </c>
      <c r="L399" s="1120">
        <v>6860.65</v>
      </c>
      <c r="M399" s="1120">
        <v>6674.25</v>
      </c>
      <c r="N399" s="1120">
        <v>6298.78</v>
      </c>
      <c r="O399" s="1120">
        <v>5137.96</v>
      </c>
      <c r="P399" s="1120">
        <v>5137.96</v>
      </c>
      <c r="Q399" s="1120">
        <v>62.53</v>
      </c>
      <c r="R399" s="1120">
        <v>490.22</v>
      </c>
      <c r="S399" s="1120">
        <v>375.47</v>
      </c>
      <c r="T399" s="1259">
        <v>1160.82</v>
      </c>
      <c r="U399" s="1260">
        <v>0.223927762</v>
      </c>
    </row>
    <row r="400" spans="1:21">
      <c r="A400" s="1204">
        <v>8046</v>
      </c>
      <c r="B400" s="1206" t="s">
        <v>1035</v>
      </c>
      <c r="C400" s="1206" t="s">
        <v>117</v>
      </c>
      <c r="D400" s="1187" t="s">
        <v>1104</v>
      </c>
      <c r="E400" s="1187" t="s">
        <v>1051</v>
      </c>
      <c r="F400" s="1197" t="s">
        <v>441</v>
      </c>
      <c r="G400" s="1197" t="s">
        <v>1038</v>
      </c>
      <c r="H400" s="1197" t="s">
        <v>1039</v>
      </c>
      <c r="I400" s="1207">
        <v>12206</v>
      </c>
      <c r="J400" s="1207">
        <v>0</v>
      </c>
      <c r="K400" s="1207">
        <v>10411</v>
      </c>
      <c r="L400" s="1207">
        <v>11246.49</v>
      </c>
      <c r="M400" s="1207">
        <v>0</v>
      </c>
      <c r="N400" s="1207">
        <v>9704.09</v>
      </c>
      <c r="O400" s="1207">
        <v>0</v>
      </c>
      <c r="P400" s="1207">
        <v>8850.7000000000007</v>
      </c>
      <c r="Q400" s="1207">
        <v>147.18</v>
      </c>
      <c r="R400" s="1207">
        <v>706.91</v>
      </c>
      <c r="S400" s="1207">
        <v>929.82</v>
      </c>
      <c r="T400" s="1208">
        <v>853.39</v>
      </c>
      <c r="U400" s="1209">
        <v>0.15855702499999999</v>
      </c>
    </row>
    <row r="401" spans="1:21">
      <c r="A401" s="1255">
        <v>8047</v>
      </c>
      <c r="B401" s="1256" t="s">
        <v>1076</v>
      </c>
      <c r="C401" s="1257" t="s">
        <v>117</v>
      </c>
      <c r="D401" s="1257" t="s">
        <v>1104</v>
      </c>
      <c r="E401" s="1257" t="s">
        <v>1045</v>
      </c>
      <c r="F401" s="1258" t="s">
        <v>1057</v>
      </c>
      <c r="G401" s="1258" t="s">
        <v>116</v>
      </c>
      <c r="H401" s="1258" t="s">
        <v>1039</v>
      </c>
      <c r="I401" s="1120">
        <v>20046</v>
      </c>
      <c r="J401" s="1120">
        <v>0</v>
      </c>
      <c r="K401" s="1120">
        <v>19018</v>
      </c>
      <c r="L401" s="1120">
        <v>18258.87</v>
      </c>
      <c r="M401" s="1120">
        <v>0</v>
      </c>
      <c r="N401" s="1120">
        <v>17402.34</v>
      </c>
      <c r="O401" s="1120">
        <v>0</v>
      </c>
      <c r="P401" s="1120">
        <v>13043.28</v>
      </c>
      <c r="Q401" s="1120">
        <v>84.72</v>
      </c>
      <c r="R401" s="1120">
        <v>1615.66</v>
      </c>
      <c r="S401" s="1120">
        <v>429.28</v>
      </c>
      <c r="T401" s="1259">
        <v>4359.0600000000004</v>
      </c>
      <c r="U401" s="1260">
        <v>0.26224733500000003</v>
      </c>
    </row>
    <row r="402" spans="1:21">
      <c r="A402" s="1204">
        <v>8048</v>
      </c>
      <c r="B402" s="1206" t="s">
        <v>1080</v>
      </c>
      <c r="C402" s="1206" t="s">
        <v>1086</v>
      </c>
      <c r="D402" s="1187" t="s">
        <v>1110</v>
      </c>
      <c r="E402" s="1187" t="s">
        <v>1045</v>
      </c>
      <c r="F402" s="1197" t="s">
        <v>1057</v>
      </c>
      <c r="G402" s="1197" t="s">
        <v>1049</v>
      </c>
      <c r="H402" s="1197" t="s">
        <v>1039</v>
      </c>
      <c r="I402" s="1207">
        <v>4148</v>
      </c>
      <c r="J402" s="1207">
        <v>732</v>
      </c>
      <c r="K402" s="1207">
        <v>366</v>
      </c>
      <c r="L402" s="1207">
        <v>3821.92</v>
      </c>
      <c r="M402" s="1207">
        <v>719.98</v>
      </c>
      <c r="N402" s="1207">
        <v>362.55</v>
      </c>
      <c r="O402" s="1207">
        <v>194.11</v>
      </c>
      <c r="P402" s="1207">
        <v>194.11</v>
      </c>
      <c r="Q402" s="1207">
        <v>8.57</v>
      </c>
      <c r="R402" s="1207">
        <v>3.45</v>
      </c>
      <c r="S402" s="1207">
        <v>357.43</v>
      </c>
      <c r="T402" s="1208">
        <v>168.44</v>
      </c>
      <c r="U402" s="1209">
        <v>0.137593147</v>
      </c>
    </row>
    <row r="403" spans="1:21">
      <c r="A403" s="1255">
        <v>8049</v>
      </c>
      <c r="B403" s="1256" t="s">
        <v>1044</v>
      </c>
      <c r="C403" s="1257" t="s">
        <v>1036</v>
      </c>
      <c r="D403" s="1257" t="s">
        <v>1110</v>
      </c>
      <c r="E403" s="1257" t="s">
        <v>31</v>
      </c>
      <c r="F403" s="1258" t="s">
        <v>1048</v>
      </c>
      <c r="G403" s="1258" t="s">
        <v>1038</v>
      </c>
      <c r="H403" s="1258" t="s">
        <v>1039</v>
      </c>
      <c r="I403" s="1120">
        <v>10032</v>
      </c>
      <c r="J403" s="1120">
        <v>3952</v>
      </c>
      <c r="K403" s="1120">
        <v>2736</v>
      </c>
      <c r="L403" s="1120">
        <v>9264.7800000000007</v>
      </c>
      <c r="M403" s="1120">
        <v>3823.63</v>
      </c>
      <c r="N403" s="1120">
        <v>2672.12</v>
      </c>
      <c r="O403" s="1120">
        <v>2601.21</v>
      </c>
      <c r="P403" s="1120">
        <v>2601.21</v>
      </c>
      <c r="Q403" s="1120">
        <v>64.489999999999995</v>
      </c>
      <c r="R403" s="1120">
        <v>63.88</v>
      </c>
      <c r="S403" s="1120">
        <v>1151.51</v>
      </c>
      <c r="T403" s="1259">
        <v>70.91</v>
      </c>
      <c r="U403" s="1260">
        <v>0.13194269</v>
      </c>
    </row>
    <row r="404" spans="1:21">
      <c r="A404" s="1204">
        <v>8050</v>
      </c>
      <c r="B404" s="1206" t="s">
        <v>1050</v>
      </c>
      <c r="C404" s="1206" t="s">
        <v>117</v>
      </c>
      <c r="D404" s="1187" t="s">
        <v>1110</v>
      </c>
      <c r="E404" s="1187" t="s">
        <v>1051</v>
      </c>
      <c r="F404" s="1197" t="s">
        <v>1048</v>
      </c>
      <c r="G404" s="1197" t="s">
        <v>116</v>
      </c>
      <c r="H404" s="1197" t="s">
        <v>1039</v>
      </c>
      <c r="I404" s="1207">
        <v>19980</v>
      </c>
      <c r="J404" s="1207">
        <v>0</v>
      </c>
      <c r="K404" s="1207">
        <v>11544</v>
      </c>
      <c r="L404" s="1207">
        <v>17950.27</v>
      </c>
      <c r="M404" s="1207">
        <v>0</v>
      </c>
      <c r="N404" s="1207">
        <v>10835.28</v>
      </c>
      <c r="O404" s="1207">
        <v>0</v>
      </c>
      <c r="P404" s="1207">
        <v>8678.7000000000007</v>
      </c>
      <c r="Q404" s="1207">
        <v>249.13</v>
      </c>
      <c r="R404" s="1207">
        <v>708.72</v>
      </c>
      <c r="S404" s="1207">
        <v>1526.87</v>
      </c>
      <c r="T404" s="1208">
        <v>2156.58</v>
      </c>
      <c r="U404" s="1209">
        <v>0.205203042</v>
      </c>
    </row>
    <row r="405" spans="1:21">
      <c r="A405" s="1255">
        <v>8051</v>
      </c>
      <c r="B405" s="1256" t="s">
        <v>1111</v>
      </c>
      <c r="C405" s="1257" t="s">
        <v>117</v>
      </c>
      <c r="D405" s="1257" t="s">
        <v>1110</v>
      </c>
      <c r="E405" s="1257" t="s">
        <v>1051</v>
      </c>
      <c r="F405" s="1258" t="s">
        <v>1057</v>
      </c>
      <c r="G405" s="1258" t="s">
        <v>116</v>
      </c>
      <c r="H405" s="1258" t="s">
        <v>1039</v>
      </c>
      <c r="I405" s="1120">
        <v>30780</v>
      </c>
      <c r="J405" s="1120">
        <v>0</v>
      </c>
      <c r="K405" s="1120">
        <v>0</v>
      </c>
      <c r="L405" s="1120">
        <v>27653.06</v>
      </c>
      <c r="M405" s="1120">
        <v>0</v>
      </c>
      <c r="N405" s="1120">
        <v>0</v>
      </c>
      <c r="O405" s="1120">
        <v>0</v>
      </c>
      <c r="P405" s="1120">
        <v>0</v>
      </c>
      <c r="Q405" s="1120">
        <v>19.34</v>
      </c>
      <c r="R405" s="1120">
        <v>0</v>
      </c>
      <c r="S405" s="1120">
        <v>2032.66</v>
      </c>
      <c r="T405" s="1259">
        <v>0</v>
      </c>
      <c r="U405" s="1260">
        <v>7.3505789000000002E-2</v>
      </c>
    </row>
    <row r="406" spans="1:21">
      <c r="A406" s="1204">
        <v>8052</v>
      </c>
      <c r="B406" s="1206" t="s">
        <v>1089</v>
      </c>
      <c r="C406" s="1206" t="s">
        <v>117</v>
      </c>
      <c r="D406" s="1187" t="s">
        <v>1110</v>
      </c>
      <c r="E406" s="1187" t="s">
        <v>34</v>
      </c>
      <c r="F406" s="1197" t="s">
        <v>1048</v>
      </c>
      <c r="G406" s="1197" t="s">
        <v>1065</v>
      </c>
      <c r="H406" s="1197" t="s">
        <v>1088</v>
      </c>
      <c r="I406" s="1207">
        <v>12512</v>
      </c>
      <c r="J406" s="1207">
        <v>0</v>
      </c>
      <c r="K406" s="1207">
        <v>1472</v>
      </c>
      <c r="L406" s="1207">
        <v>11528.44</v>
      </c>
      <c r="M406" s="1207">
        <v>0</v>
      </c>
      <c r="N406" s="1207">
        <v>1454.68</v>
      </c>
      <c r="O406" s="1207">
        <v>0</v>
      </c>
      <c r="P406" s="1207">
        <v>1153.31</v>
      </c>
      <c r="Q406" s="1207">
        <v>20.350000000000001</v>
      </c>
      <c r="R406" s="1207">
        <v>17.32</v>
      </c>
      <c r="S406" s="1207">
        <v>347.65</v>
      </c>
      <c r="T406" s="1208">
        <v>301.37</v>
      </c>
      <c r="U406" s="1209">
        <v>5.6297295999999997E-2</v>
      </c>
    </row>
    <row r="407" spans="1:21">
      <c r="A407" s="1255">
        <v>8053</v>
      </c>
      <c r="B407" s="1256" t="s">
        <v>1080</v>
      </c>
      <c r="C407" s="1257" t="s">
        <v>117</v>
      </c>
      <c r="D407" s="1257" t="s">
        <v>1110</v>
      </c>
      <c r="E407" s="1257" t="s">
        <v>1053</v>
      </c>
      <c r="F407" s="1258" t="s">
        <v>1048</v>
      </c>
      <c r="G407" s="1258" t="s">
        <v>1038</v>
      </c>
      <c r="H407" s="1258" t="s">
        <v>1039</v>
      </c>
      <c r="I407" s="1120">
        <v>33627</v>
      </c>
      <c r="J407" s="1120">
        <v>0</v>
      </c>
      <c r="K407" s="1120">
        <v>0</v>
      </c>
      <c r="L407" s="1120">
        <v>31055.22</v>
      </c>
      <c r="M407" s="1120">
        <v>0</v>
      </c>
      <c r="N407" s="1120">
        <v>0</v>
      </c>
      <c r="O407" s="1120">
        <v>0</v>
      </c>
      <c r="P407" s="1120">
        <v>0</v>
      </c>
      <c r="Q407" s="1120">
        <v>126.65</v>
      </c>
      <c r="R407" s="1120">
        <v>0</v>
      </c>
      <c r="S407" s="1120">
        <v>892.35</v>
      </c>
      <c r="T407" s="1259">
        <v>0</v>
      </c>
      <c r="U407" s="1260">
        <v>2.8734300000000001E-2</v>
      </c>
    </row>
    <row r="408" spans="1:21">
      <c r="A408" s="1204">
        <v>8054</v>
      </c>
      <c r="B408" s="1206" t="s">
        <v>1060</v>
      </c>
      <c r="C408" s="1206" t="s">
        <v>117</v>
      </c>
      <c r="D408" s="1187" t="s">
        <v>1110</v>
      </c>
      <c r="E408" s="1187" t="s">
        <v>34</v>
      </c>
      <c r="F408" s="1197" t="s">
        <v>1057</v>
      </c>
      <c r="G408" s="1197" t="s">
        <v>116</v>
      </c>
      <c r="H408" s="1197" t="s">
        <v>1039</v>
      </c>
      <c r="I408" s="1207">
        <v>2499</v>
      </c>
      <c r="J408" s="1207">
        <v>0</v>
      </c>
      <c r="K408" s="1207">
        <v>0</v>
      </c>
      <c r="L408" s="1207">
        <v>2373.02</v>
      </c>
      <c r="M408" s="1207">
        <v>0</v>
      </c>
      <c r="N408" s="1207">
        <v>0</v>
      </c>
      <c r="O408" s="1207">
        <v>0</v>
      </c>
      <c r="P408" s="1207">
        <v>0</v>
      </c>
      <c r="Q408" s="1207">
        <v>16.86</v>
      </c>
      <c r="R408" s="1207">
        <v>0</v>
      </c>
      <c r="S408" s="1207">
        <v>221.14</v>
      </c>
      <c r="T408" s="1208">
        <v>0</v>
      </c>
      <c r="U408" s="1209">
        <v>9.3189269000000005E-2</v>
      </c>
    </row>
    <row r="409" spans="1:21">
      <c r="A409" s="1255">
        <v>8055</v>
      </c>
      <c r="B409" s="1256" t="s">
        <v>1069</v>
      </c>
      <c r="C409" s="1257" t="s">
        <v>117</v>
      </c>
      <c r="D409" s="1257" t="s">
        <v>1110</v>
      </c>
      <c r="E409" s="1257" t="s">
        <v>34</v>
      </c>
      <c r="F409" s="1258" t="s">
        <v>1048</v>
      </c>
      <c r="G409" s="1258" t="s">
        <v>116</v>
      </c>
      <c r="H409" s="1258" t="s">
        <v>1039</v>
      </c>
      <c r="I409" s="1120">
        <v>13702</v>
      </c>
      <c r="J409" s="1120">
        <v>0</v>
      </c>
      <c r="K409" s="1120">
        <v>0</v>
      </c>
      <c r="L409" s="1120">
        <v>12624.89</v>
      </c>
      <c r="M409" s="1120">
        <v>0</v>
      </c>
      <c r="N409" s="1120">
        <v>0</v>
      </c>
      <c r="O409" s="1120">
        <v>0</v>
      </c>
      <c r="P409" s="1120">
        <v>0</v>
      </c>
      <c r="Q409" s="1120">
        <v>1.91</v>
      </c>
      <c r="R409" s="1120">
        <v>0</v>
      </c>
      <c r="S409" s="1120">
        <v>401.09</v>
      </c>
      <c r="T409" s="1259">
        <v>0</v>
      </c>
      <c r="U409" s="1260">
        <v>3.1769782000000003E-2</v>
      </c>
    </row>
    <row r="410" spans="1:21">
      <c r="A410" s="1204">
        <v>8056</v>
      </c>
      <c r="B410" s="1206" t="s">
        <v>1112</v>
      </c>
      <c r="C410" s="1206" t="s">
        <v>1063</v>
      </c>
      <c r="D410" s="1187" t="s">
        <v>1110</v>
      </c>
      <c r="E410" s="1187" t="s">
        <v>1090</v>
      </c>
      <c r="F410" s="1197" t="s">
        <v>1048</v>
      </c>
      <c r="G410" s="1197" t="s">
        <v>1049</v>
      </c>
      <c r="H410" s="1197" t="s">
        <v>1039</v>
      </c>
      <c r="I410" s="1207">
        <v>17544</v>
      </c>
      <c r="J410" s="1207">
        <v>4644</v>
      </c>
      <c r="K410" s="1207">
        <v>0</v>
      </c>
      <c r="L410" s="1207">
        <v>16164.88</v>
      </c>
      <c r="M410" s="1207">
        <v>4535.5600000000004</v>
      </c>
      <c r="N410" s="1207">
        <v>0</v>
      </c>
      <c r="O410" s="1207">
        <v>108.44</v>
      </c>
      <c r="P410" s="1207">
        <v>0</v>
      </c>
      <c r="Q410" s="1207">
        <v>0</v>
      </c>
      <c r="R410" s="1207">
        <v>0</v>
      </c>
      <c r="S410" s="1207">
        <v>4535.5600000000004</v>
      </c>
      <c r="T410" s="1208">
        <v>0</v>
      </c>
      <c r="U410" s="1209">
        <v>0.28058111200000002</v>
      </c>
    </row>
    <row r="411" spans="1:21">
      <c r="A411" s="1255">
        <v>8057</v>
      </c>
      <c r="B411" s="1256" t="s">
        <v>1050</v>
      </c>
      <c r="C411" s="1257" t="s">
        <v>117</v>
      </c>
      <c r="D411" s="1257" t="s">
        <v>1110</v>
      </c>
      <c r="E411" s="1257" t="s">
        <v>1043</v>
      </c>
      <c r="F411" s="1258" t="s">
        <v>1048</v>
      </c>
      <c r="G411" s="1258" t="s">
        <v>1049</v>
      </c>
      <c r="H411" s="1258" t="s">
        <v>1039</v>
      </c>
      <c r="I411" s="1120">
        <v>26790</v>
      </c>
      <c r="J411" s="1120">
        <v>0</v>
      </c>
      <c r="K411" s="1120">
        <v>17860</v>
      </c>
      <c r="L411" s="1120">
        <v>23420.33</v>
      </c>
      <c r="M411" s="1120">
        <v>0</v>
      </c>
      <c r="N411" s="1120">
        <v>16305.14</v>
      </c>
      <c r="O411" s="1120">
        <v>0</v>
      </c>
      <c r="P411" s="1120">
        <v>9961.1</v>
      </c>
      <c r="Q411" s="1120">
        <v>328.35</v>
      </c>
      <c r="R411" s="1120">
        <v>1554.86</v>
      </c>
      <c r="S411" s="1120">
        <v>1551.65</v>
      </c>
      <c r="T411" s="1259">
        <v>6344.04</v>
      </c>
      <c r="U411" s="1260">
        <v>0.33712975000000001</v>
      </c>
    </row>
    <row r="412" spans="1:21">
      <c r="A412" s="1204">
        <v>8058</v>
      </c>
      <c r="B412" s="1206" t="s">
        <v>1041</v>
      </c>
      <c r="C412" s="1206" t="s">
        <v>1035</v>
      </c>
      <c r="D412" s="1187" t="s">
        <v>1110</v>
      </c>
      <c r="E412" s="1187" t="s">
        <v>31</v>
      </c>
      <c r="F412" s="1197" t="s">
        <v>1048</v>
      </c>
      <c r="G412" s="1197" t="s">
        <v>1049</v>
      </c>
      <c r="H412" s="1197" t="s">
        <v>1039</v>
      </c>
      <c r="I412" s="1207">
        <v>10131</v>
      </c>
      <c r="J412" s="1207">
        <v>6754</v>
      </c>
      <c r="K412" s="1207">
        <v>5526</v>
      </c>
      <c r="L412" s="1207">
        <v>9356.17</v>
      </c>
      <c r="M412" s="1207">
        <v>6398.57</v>
      </c>
      <c r="N412" s="1207">
        <v>5284.27</v>
      </c>
      <c r="O412" s="1207">
        <v>5292.42</v>
      </c>
      <c r="P412" s="1207">
        <v>4985.42</v>
      </c>
      <c r="Q412" s="1207">
        <v>87.26</v>
      </c>
      <c r="R412" s="1207">
        <v>241.73</v>
      </c>
      <c r="S412" s="1207">
        <v>833.74</v>
      </c>
      <c r="T412" s="1208">
        <v>298.85000000000002</v>
      </c>
      <c r="U412" s="1209">
        <v>0.12105273799999999</v>
      </c>
    </row>
    <row r="413" spans="1:21">
      <c r="A413" s="1255">
        <v>8059</v>
      </c>
      <c r="B413" s="1256" t="s">
        <v>1041</v>
      </c>
      <c r="C413" s="1257" t="s">
        <v>117</v>
      </c>
      <c r="D413" s="1257" t="s">
        <v>1110</v>
      </c>
      <c r="E413" s="1257" t="s">
        <v>1037</v>
      </c>
      <c r="F413" s="1258" t="s">
        <v>1048</v>
      </c>
      <c r="G413" s="1258" t="s">
        <v>1049</v>
      </c>
      <c r="H413" s="1258" t="s">
        <v>1039</v>
      </c>
      <c r="I413" s="1120">
        <v>16116</v>
      </c>
      <c r="J413" s="1120">
        <v>0</v>
      </c>
      <c r="K413" s="1120">
        <v>7110</v>
      </c>
      <c r="L413" s="1120">
        <v>14849.15</v>
      </c>
      <c r="M413" s="1120">
        <v>0</v>
      </c>
      <c r="N413" s="1120">
        <v>6846.88</v>
      </c>
      <c r="O413" s="1120">
        <v>0</v>
      </c>
      <c r="P413" s="1120">
        <v>4690.1899999999996</v>
      </c>
      <c r="Q413" s="1120">
        <v>120.28</v>
      </c>
      <c r="R413" s="1120">
        <v>263.12</v>
      </c>
      <c r="S413" s="1120">
        <v>1301.72</v>
      </c>
      <c r="T413" s="1259">
        <v>2156.69</v>
      </c>
      <c r="U413" s="1260">
        <v>0.232902893</v>
      </c>
    </row>
    <row r="414" spans="1:21">
      <c r="A414" s="1204">
        <v>8060</v>
      </c>
      <c r="B414" s="1206" t="s">
        <v>1041</v>
      </c>
      <c r="C414" s="1206" t="s">
        <v>117</v>
      </c>
      <c r="D414" s="1187" t="s">
        <v>1110</v>
      </c>
      <c r="E414" s="1187" t="s">
        <v>1037</v>
      </c>
      <c r="F414" s="1197" t="s">
        <v>1048</v>
      </c>
      <c r="G414" s="1197" t="s">
        <v>1049</v>
      </c>
      <c r="H414" s="1197" t="s">
        <v>1039</v>
      </c>
      <c r="I414" s="1207">
        <v>16116</v>
      </c>
      <c r="J414" s="1207">
        <v>0</v>
      </c>
      <c r="K414" s="1207">
        <v>7110</v>
      </c>
      <c r="L414" s="1207">
        <v>14849.15</v>
      </c>
      <c r="M414" s="1207">
        <v>0</v>
      </c>
      <c r="N414" s="1207">
        <v>6846.88</v>
      </c>
      <c r="O414" s="1207">
        <v>0</v>
      </c>
      <c r="P414" s="1207">
        <v>6260.21</v>
      </c>
      <c r="Q414" s="1207">
        <v>120.28</v>
      </c>
      <c r="R414" s="1207">
        <v>263.12</v>
      </c>
      <c r="S414" s="1207">
        <v>1301.72</v>
      </c>
      <c r="T414" s="1208">
        <v>586.66999999999996</v>
      </c>
      <c r="U414" s="1209">
        <v>0.127171589</v>
      </c>
    </row>
    <row r="415" spans="1:21">
      <c r="A415" s="1255">
        <v>8061</v>
      </c>
      <c r="B415" s="1256" t="s">
        <v>1069</v>
      </c>
      <c r="C415" s="1257" t="s">
        <v>1086</v>
      </c>
      <c r="D415" s="1257" t="s">
        <v>1110</v>
      </c>
      <c r="E415" s="1257" t="s">
        <v>1037</v>
      </c>
      <c r="F415" s="1258" t="s">
        <v>1048</v>
      </c>
      <c r="G415" s="1258" t="s">
        <v>1049</v>
      </c>
      <c r="H415" s="1258" t="s">
        <v>1039</v>
      </c>
      <c r="I415" s="1120">
        <v>24302</v>
      </c>
      <c r="J415" s="1120">
        <v>4609</v>
      </c>
      <c r="K415" s="1120">
        <v>3352</v>
      </c>
      <c r="L415" s="1120">
        <v>21197.279999999999</v>
      </c>
      <c r="M415" s="1120">
        <v>4480.2700000000004</v>
      </c>
      <c r="N415" s="1120">
        <v>3281.46</v>
      </c>
      <c r="O415" s="1120">
        <v>2561.34</v>
      </c>
      <c r="P415" s="1120">
        <v>2561.34</v>
      </c>
      <c r="Q415" s="1120">
        <v>58.19</v>
      </c>
      <c r="R415" s="1120">
        <v>70.540000000000006</v>
      </c>
      <c r="S415" s="1120">
        <v>1198.81</v>
      </c>
      <c r="T415" s="1259">
        <v>720.12</v>
      </c>
      <c r="U415" s="1260">
        <v>9.0527180999999998E-2</v>
      </c>
    </row>
    <row r="416" spans="1:21">
      <c r="A416" s="1204">
        <v>8062</v>
      </c>
      <c r="B416" s="1206" t="s">
        <v>1077</v>
      </c>
      <c r="C416" s="1206" t="s">
        <v>117</v>
      </c>
      <c r="D416" s="1187" t="s">
        <v>1110</v>
      </c>
      <c r="E416" s="1187" t="s">
        <v>1045</v>
      </c>
      <c r="F416" s="1197" t="s">
        <v>1048</v>
      </c>
      <c r="G416" s="1197" t="s">
        <v>1049</v>
      </c>
      <c r="H416" s="1197" t="s">
        <v>1088</v>
      </c>
      <c r="I416" s="1207">
        <v>15504</v>
      </c>
      <c r="J416" s="1207">
        <v>0</v>
      </c>
      <c r="K416" s="1207">
        <v>0</v>
      </c>
      <c r="L416" s="1207">
        <v>14285.26</v>
      </c>
      <c r="M416" s="1207">
        <v>0</v>
      </c>
      <c r="N416" s="1207">
        <v>0</v>
      </c>
      <c r="O416" s="1207">
        <v>0</v>
      </c>
      <c r="P416" s="1207">
        <v>0</v>
      </c>
      <c r="Q416" s="1207">
        <v>58.57</v>
      </c>
      <c r="R416" s="1207">
        <v>0</v>
      </c>
      <c r="S416" s="1207">
        <v>397.43</v>
      </c>
      <c r="T416" s="1208">
        <v>0</v>
      </c>
      <c r="U416" s="1209">
        <v>2.7820984999999999E-2</v>
      </c>
    </row>
    <row r="417" spans="1:21">
      <c r="A417" s="1255">
        <v>8063</v>
      </c>
      <c r="B417" s="1256" t="s">
        <v>1074</v>
      </c>
      <c r="C417" s="1257" t="s">
        <v>1054</v>
      </c>
      <c r="D417" s="1257" t="s">
        <v>1110</v>
      </c>
      <c r="E417" s="1257" t="s">
        <v>1043</v>
      </c>
      <c r="F417" s="1258" t="s">
        <v>1048</v>
      </c>
      <c r="G417" s="1258" t="s">
        <v>1049</v>
      </c>
      <c r="H417" s="1258" t="s">
        <v>1039</v>
      </c>
      <c r="I417" s="1120">
        <v>13050</v>
      </c>
      <c r="J417" s="1120">
        <v>5800</v>
      </c>
      <c r="K417" s="1120">
        <v>0</v>
      </c>
      <c r="L417" s="1120">
        <v>11724.27</v>
      </c>
      <c r="M417" s="1120">
        <v>5520.46</v>
      </c>
      <c r="N417" s="1120">
        <v>0</v>
      </c>
      <c r="O417" s="1120">
        <v>4737.38</v>
      </c>
      <c r="P417" s="1120">
        <v>0</v>
      </c>
      <c r="Q417" s="1120">
        <v>0</v>
      </c>
      <c r="R417" s="1120">
        <v>0</v>
      </c>
      <c r="S417" s="1120">
        <v>1062.6199999999999</v>
      </c>
      <c r="T417" s="1259">
        <v>0</v>
      </c>
      <c r="U417" s="1260">
        <v>9.0634214000000005E-2</v>
      </c>
    </row>
    <row r="418" spans="1:21">
      <c r="A418" s="1204">
        <v>8064</v>
      </c>
      <c r="B418" s="1206" t="s">
        <v>1070</v>
      </c>
      <c r="C418" s="1206" t="s">
        <v>1094</v>
      </c>
      <c r="D418" s="1187" t="s">
        <v>1110</v>
      </c>
      <c r="E418" s="1187" t="s">
        <v>1051</v>
      </c>
      <c r="F418" s="1197" t="s">
        <v>1048</v>
      </c>
      <c r="G418" s="1197" t="s">
        <v>116</v>
      </c>
      <c r="H418" s="1197" t="s">
        <v>1039</v>
      </c>
      <c r="I418" s="1207">
        <v>9270</v>
      </c>
      <c r="J418" s="1207">
        <v>5974</v>
      </c>
      <c r="K418" s="1207">
        <v>5562</v>
      </c>
      <c r="L418" s="1207">
        <v>8328.24</v>
      </c>
      <c r="M418" s="1207">
        <v>5568.35</v>
      </c>
      <c r="N418" s="1207">
        <v>5208.41</v>
      </c>
      <c r="O418" s="1207">
        <v>3216.31</v>
      </c>
      <c r="P418" s="1207">
        <v>3216.31</v>
      </c>
      <c r="Q418" s="1207">
        <v>52.06</v>
      </c>
      <c r="R418" s="1207">
        <v>353.59</v>
      </c>
      <c r="S418" s="1207">
        <v>359.94</v>
      </c>
      <c r="T418" s="1208">
        <v>1992.1</v>
      </c>
      <c r="U418" s="1209">
        <v>0.28241741399999998</v>
      </c>
    </row>
    <row r="419" spans="1:21">
      <c r="A419" s="1255">
        <v>8065</v>
      </c>
      <c r="B419" s="1256" t="s">
        <v>1074</v>
      </c>
      <c r="C419" s="1257" t="s">
        <v>1054</v>
      </c>
      <c r="D419" s="1257" t="s">
        <v>1110</v>
      </c>
      <c r="E419" s="1257" t="s">
        <v>1045</v>
      </c>
      <c r="F419" s="1258" t="s">
        <v>1048</v>
      </c>
      <c r="G419" s="1258" t="s">
        <v>116</v>
      </c>
      <c r="H419" s="1258" t="s">
        <v>1039</v>
      </c>
      <c r="I419" s="1120">
        <v>3795</v>
      </c>
      <c r="J419" s="1120">
        <v>920</v>
      </c>
      <c r="K419" s="1120">
        <v>0</v>
      </c>
      <c r="L419" s="1120">
        <v>3504.79</v>
      </c>
      <c r="M419" s="1120">
        <v>900.65</v>
      </c>
      <c r="N419" s="1120">
        <v>0</v>
      </c>
      <c r="O419" s="1120">
        <v>473.94</v>
      </c>
      <c r="P419" s="1120">
        <v>0</v>
      </c>
      <c r="Q419" s="1120">
        <v>0</v>
      </c>
      <c r="R419" s="1120">
        <v>0</v>
      </c>
      <c r="S419" s="1120">
        <v>446.06</v>
      </c>
      <c r="T419" s="1259">
        <v>0</v>
      </c>
      <c r="U419" s="1260">
        <v>0.12727153399999999</v>
      </c>
    </row>
    <row r="420" spans="1:21">
      <c r="A420" s="1204">
        <v>8066</v>
      </c>
      <c r="B420" s="1206" t="s">
        <v>1081</v>
      </c>
      <c r="C420" s="1206" t="s">
        <v>1042</v>
      </c>
      <c r="D420" s="1187" t="s">
        <v>1110</v>
      </c>
      <c r="E420" s="1187" t="s">
        <v>1051</v>
      </c>
      <c r="F420" s="1197" t="s">
        <v>1048</v>
      </c>
      <c r="G420" s="1197" t="s">
        <v>1038</v>
      </c>
      <c r="H420" s="1197" t="s">
        <v>1039</v>
      </c>
      <c r="I420" s="1207">
        <v>10208</v>
      </c>
      <c r="J420" s="1207">
        <v>4640</v>
      </c>
      <c r="K420" s="1207">
        <v>2784</v>
      </c>
      <c r="L420" s="1207">
        <v>9670.82</v>
      </c>
      <c r="M420" s="1207">
        <v>4521.0200000000004</v>
      </c>
      <c r="N420" s="1207">
        <v>2738.29</v>
      </c>
      <c r="O420" s="1207">
        <v>2406.4</v>
      </c>
      <c r="P420" s="1207">
        <v>2406.4</v>
      </c>
      <c r="Q420" s="1207">
        <v>73.27</v>
      </c>
      <c r="R420" s="1207">
        <v>45.71</v>
      </c>
      <c r="S420" s="1207">
        <v>1782.73</v>
      </c>
      <c r="T420" s="1208">
        <v>331.89</v>
      </c>
      <c r="U420" s="1209">
        <v>0.21865984499999999</v>
      </c>
    </row>
    <row r="421" spans="1:21">
      <c r="A421" s="1255">
        <v>8067</v>
      </c>
      <c r="B421" s="1256" t="s">
        <v>1070</v>
      </c>
      <c r="C421" s="1257" t="s">
        <v>1036</v>
      </c>
      <c r="D421" s="1257" t="s">
        <v>1110</v>
      </c>
      <c r="E421" s="1257" t="s">
        <v>1051</v>
      </c>
      <c r="F421" s="1258" t="s">
        <v>1057</v>
      </c>
      <c r="G421" s="1258" t="s">
        <v>116</v>
      </c>
      <c r="H421" s="1258" t="s">
        <v>1039</v>
      </c>
      <c r="I421" s="1120">
        <v>12144</v>
      </c>
      <c r="J421" s="1120">
        <v>7360</v>
      </c>
      <c r="K421" s="1120">
        <v>6624</v>
      </c>
      <c r="L421" s="1120">
        <v>11215.22</v>
      </c>
      <c r="M421" s="1120">
        <v>7005.26</v>
      </c>
      <c r="N421" s="1120">
        <v>6334.23</v>
      </c>
      <c r="O421" s="1120">
        <v>4924.2700000000004</v>
      </c>
      <c r="P421" s="1120">
        <v>4924.2700000000004</v>
      </c>
      <c r="Q421" s="1120">
        <v>64.97</v>
      </c>
      <c r="R421" s="1120">
        <v>289.77</v>
      </c>
      <c r="S421" s="1120">
        <v>671.03</v>
      </c>
      <c r="T421" s="1259">
        <v>1409.96</v>
      </c>
      <c r="U421" s="1260">
        <v>0.18555052899999999</v>
      </c>
    </row>
    <row r="422" spans="1:21">
      <c r="A422" s="1204">
        <v>8068</v>
      </c>
      <c r="B422" s="1206" t="s">
        <v>1089</v>
      </c>
      <c r="C422" s="1206" t="s">
        <v>117</v>
      </c>
      <c r="D422" s="1187" t="s">
        <v>1110</v>
      </c>
      <c r="E422" s="1187" t="s">
        <v>1043</v>
      </c>
      <c r="F422" s="1197" t="s">
        <v>1048</v>
      </c>
      <c r="G422" s="1197" t="s">
        <v>116</v>
      </c>
      <c r="H422" s="1197" t="s">
        <v>1088</v>
      </c>
      <c r="I422" s="1207">
        <v>18870</v>
      </c>
      <c r="J422" s="1207">
        <v>0</v>
      </c>
      <c r="K422" s="1207">
        <v>0</v>
      </c>
      <c r="L422" s="1207">
        <v>17386.650000000001</v>
      </c>
      <c r="M422" s="1207">
        <v>0</v>
      </c>
      <c r="N422" s="1207">
        <v>0</v>
      </c>
      <c r="O422" s="1207">
        <v>0</v>
      </c>
      <c r="P422" s="1207">
        <v>0</v>
      </c>
      <c r="Q422" s="1207">
        <v>121.7</v>
      </c>
      <c r="R422" s="1207">
        <v>0</v>
      </c>
      <c r="S422" s="1207">
        <v>988.3</v>
      </c>
      <c r="T422" s="1208">
        <v>0</v>
      </c>
      <c r="U422" s="1209">
        <v>5.6842462000000003E-2</v>
      </c>
    </row>
    <row r="423" spans="1:21">
      <c r="A423" s="1255">
        <v>8069</v>
      </c>
      <c r="B423" s="1256" t="s">
        <v>1070</v>
      </c>
      <c r="C423" s="1257" t="s">
        <v>1094</v>
      </c>
      <c r="D423" s="1257" t="s">
        <v>1110</v>
      </c>
      <c r="E423" s="1257" t="s">
        <v>1051</v>
      </c>
      <c r="F423" s="1258" t="s">
        <v>1048</v>
      </c>
      <c r="G423" s="1258" t="s">
        <v>116</v>
      </c>
      <c r="H423" s="1258" t="s">
        <v>1039</v>
      </c>
      <c r="I423" s="1120">
        <v>15266</v>
      </c>
      <c r="J423" s="1120">
        <v>12123</v>
      </c>
      <c r="K423" s="1120">
        <v>6735</v>
      </c>
      <c r="L423" s="1120">
        <v>14065.95</v>
      </c>
      <c r="M423" s="1120">
        <v>11341.16</v>
      </c>
      <c r="N423" s="1120">
        <v>6485.74</v>
      </c>
      <c r="O423" s="1120">
        <v>6631.76</v>
      </c>
      <c r="P423" s="1120">
        <v>5733.76</v>
      </c>
      <c r="Q423" s="1120">
        <v>449.43</v>
      </c>
      <c r="R423" s="1120">
        <v>249.26</v>
      </c>
      <c r="S423" s="1120">
        <v>4040.57</v>
      </c>
      <c r="T423" s="1259">
        <v>751.98</v>
      </c>
      <c r="U423" s="1260">
        <v>0.34071996599999999</v>
      </c>
    </row>
    <row r="424" spans="1:21">
      <c r="A424" s="1204">
        <v>8070</v>
      </c>
      <c r="B424" s="1206" t="s">
        <v>1070</v>
      </c>
      <c r="C424" s="1206" t="s">
        <v>1094</v>
      </c>
      <c r="D424" s="1187" t="s">
        <v>1110</v>
      </c>
      <c r="E424" s="1187" t="s">
        <v>1051</v>
      </c>
      <c r="F424" s="1197" t="s">
        <v>1048</v>
      </c>
      <c r="G424" s="1197" t="s">
        <v>116</v>
      </c>
      <c r="H424" s="1197" t="s">
        <v>1039</v>
      </c>
      <c r="I424" s="1207">
        <v>13668</v>
      </c>
      <c r="J424" s="1207">
        <v>10854</v>
      </c>
      <c r="K424" s="1207">
        <v>6030</v>
      </c>
      <c r="L424" s="1207">
        <v>12593.57</v>
      </c>
      <c r="M424" s="1207">
        <v>10154.01</v>
      </c>
      <c r="N424" s="1207">
        <v>5806.84</v>
      </c>
      <c r="O424" s="1207">
        <v>5241.28</v>
      </c>
      <c r="P424" s="1207">
        <v>4437.28</v>
      </c>
      <c r="Q424" s="1207">
        <v>402.38</v>
      </c>
      <c r="R424" s="1207">
        <v>223.16</v>
      </c>
      <c r="S424" s="1207">
        <v>3617.62</v>
      </c>
      <c r="T424" s="1208">
        <v>1369.56</v>
      </c>
      <c r="U424" s="1209">
        <v>0.39601002699999999</v>
      </c>
    </row>
    <row r="425" spans="1:21">
      <c r="A425" s="1255">
        <v>8071</v>
      </c>
      <c r="B425" s="1256" t="s">
        <v>1041</v>
      </c>
      <c r="C425" s="1257" t="s">
        <v>117</v>
      </c>
      <c r="D425" s="1257" t="s">
        <v>1110</v>
      </c>
      <c r="E425" s="1257" t="s">
        <v>1090</v>
      </c>
      <c r="F425" s="1258" t="s">
        <v>1048</v>
      </c>
      <c r="G425" s="1258" t="s">
        <v>116</v>
      </c>
      <c r="H425" s="1258" t="s">
        <v>1039</v>
      </c>
      <c r="I425" s="1120">
        <v>17510</v>
      </c>
      <c r="J425" s="1120">
        <v>0</v>
      </c>
      <c r="K425" s="1120">
        <v>10815</v>
      </c>
      <c r="L425" s="1120">
        <v>16133.56</v>
      </c>
      <c r="M425" s="1120">
        <v>0</v>
      </c>
      <c r="N425" s="1120">
        <v>10269.77</v>
      </c>
      <c r="O425" s="1120">
        <v>0</v>
      </c>
      <c r="P425" s="1120">
        <v>7518.17</v>
      </c>
      <c r="Q425" s="1120">
        <v>402.71</v>
      </c>
      <c r="R425" s="1120">
        <v>545.23</v>
      </c>
      <c r="S425" s="1120">
        <v>3202.29</v>
      </c>
      <c r="T425" s="1259">
        <v>2751.6</v>
      </c>
      <c r="U425" s="1260">
        <v>0.36903758399999997</v>
      </c>
    </row>
    <row r="426" spans="1:21">
      <c r="A426" s="1204">
        <v>8072</v>
      </c>
      <c r="B426" s="1206" t="s">
        <v>1047</v>
      </c>
      <c r="C426" s="1206" t="s">
        <v>1035</v>
      </c>
      <c r="D426" s="1187" t="s">
        <v>1110</v>
      </c>
      <c r="E426" s="1187" t="s">
        <v>31</v>
      </c>
      <c r="F426" s="1197" t="s">
        <v>1048</v>
      </c>
      <c r="G426" s="1197" t="s">
        <v>1038</v>
      </c>
      <c r="H426" s="1197" t="s">
        <v>1039</v>
      </c>
      <c r="I426" s="1207">
        <v>10494</v>
      </c>
      <c r="J426" s="1207">
        <v>9540</v>
      </c>
      <c r="K426" s="1207">
        <v>7950</v>
      </c>
      <c r="L426" s="1207">
        <v>9691.41</v>
      </c>
      <c r="M426" s="1207">
        <v>8871.68</v>
      </c>
      <c r="N426" s="1207">
        <v>7479.26</v>
      </c>
      <c r="O426" s="1207">
        <v>6717.53</v>
      </c>
      <c r="P426" s="1207">
        <v>6717.53</v>
      </c>
      <c r="Q426" s="1207">
        <v>197.58</v>
      </c>
      <c r="R426" s="1207">
        <v>470.74</v>
      </c>
      <c r="S426" s="1207">
        <v>1392.42</v>
      </c>
      <c r="T426" s="1208">
        <v>761.73</v>
      </c>
      <c r="U426" s="1209">
        <v>0.222274158</v>
      </c>
    </row>
    <row r="427" spans="1:21">
      <c r="A427" s="1255">
        <v>8073</v>
      </c>
      <c r="B427" s="1256" t="s">
        <v>1075</v>
      </c>
      <c r="C427" s="1257" t="s">
        <v>1094</v>
      </c>
      <c r="D427" s="1257" t="s">
        <v>1110</v>
      </c>
      <c r="E427" s="1257" t="s">
        <v>1051</v>
      </c>
      <c r="F427" s="1258" t="s">
        <v>1048</v>
      </c>
      <c r="G427" s="1258" t="s">
        <v>1049</v>
      </c>
      <c r="H427" s="1258" t="s">
        <v>1039</v>
      </c>
      <c r="I427" s="1120">
        <v>17170</v>
      </c>
      <c r="J427" s="1120">
        <v>14645</v>
      </c>
      <c r="K427" s="1120">
        <v>8080</v>
      </c>
      <c r="L427" s="1120">
        <v>15820.3</v>
      </c>
      <c r="M427" s="1120">
        <v>13638.17</v>
      </c>
      <c r="N427" s="1120">
        <v>7762.79</v>
      </c>
      <c r="O427" s="1120">
        <v>8585.5299999999988</v>
      </c>
      <c r="P427" s="1120">
        <v>7575.53</v>
      </c>
      <c r="Q427" s="1120">
        <v>587.45000000000005</v>
      </c>
      <c r="R427" s="1120">
        <v>317.20999999999998</v>
      </c>
      <c r="S427" s="1120">
        <v>4967.55</v>
      </c>
      <c r="T427" s="1259">
        <v>187.26</v>
      </c>
      <c r="U427" s="1260">
        <v>0.32583516099999998</v>
      </c>
    </row>
    <row r="428" spans="1:21">
      <c r="A428" s="1204">
        <v>8074</v>
      </c>
      <c r="B428" s="1206" t="s">
        <v>1075</v>
      </c>
      <c r="C428" s="1206" t="s">
        <v>1094</v>
      </c>
      <c r="D428" s="1187" t="s">
        <v>1110</v>
      </c>
      <c r="E428" s="1187" t="s">
        <v>1051</v>
      </c>
      <c r="F428" s="1197" t="s">
        <v>441</v>
      </c>
      <c r="G428" s="1197" t="s">
        <v>1049</v>
      </c>
      <c r="H428" s="1197" t="s">
        <v>1039</v>
      </c>
      <c r="I428" s="1207">
        <v>14926</v>
      </c>
      <c r="J428" s="1207">
        <v>9101</v>
      </c>
      <c r="K428" s="1207">
        <v>4448</v>
      </c>
      <c r="L428" s="1207">
        <v>13752.7</v>
      </c>
      <c r="M428" s="1207">
        <v>8395.2000000000007</v>
      </c>
      <c r="N428" s="1207">
        <v>4273.3900000000003</v>
      </c>
      <c r="O428" s="1207">
        <v>3287.28</v>
      </c>
      <c r="P428" s="1207">
        <v>2731.28</v>
      </c>
      <c r="Q428" s="1207">
        <v>474.95</v>
      </c>
      <c r="R428" s="1207">
        <v>174.61</v>
      </c>
      <c r="S428" s="1207">
        <v>3622.05</v>
      </c>
      <c r="T428" s="1208">
        <v>1542.11</v>
      </c>
      <c r="U428" s="1209">
        <v>0.37550153800000002</v>
      </c>
    </row>
    <row r="429" spans="1:21">
      <c r="A429" s="1255">
        <v>8075</v>
      </c>
      <c r="B429" s="1256" t="s">
        <v>1075</v>
      </c>
      <c r="C429" s="1257" t="s">
        <v>1094</v>
      </c>
      <c r="D429" s="1257" t="s">
        <v>1110</v>
      </c>
      <c r="E429" s="1257" t="s">
        <v>1051</v>
      </c>
      <c r="F429" s="1258" t="s">
        <v>441</v>
      </c>
      <c r="G429" s="1258" t="s">
        <v>1049</v>
      </c>
      <c r="H429" s="1258" t="s">
        <v>1039</v>
      </c>
      <c r="I429" s="1120">
        <v>14926</v>
      </c>
      <c r="J429" s="1120">
        <v>9101</v>
      </c>
      <c r="K429" s="1120">
        <v>4448</v>
      </c>
      <c r="L429" s="1120">
        <v>13752.7</v>
      </c>
      <c r="M429" s="1120">
        <v>8395.2000000000007</v>
      </c>
      <c r="N429" s="1120">
        <v>4273.3900000000003</v>
      </c>
      <c r="O429" s="1120">
        <v>3452.81</v>
      </c>
      <c r="P429" s="1120">
        <v>2896.81</v>
      </c>
      <c r="Q429" s="1120">
        <v>474.95</v>
      </c>
      <c r="R429" s="1120">
        <v>174.61</v>
      </c>
      <c r="S429" s="1120">
        <v>3622.05</v>
      </c>
      <c r="T429" s="1259">
        <v>1376.58</v>
      </c>
      <c r="U429" s="1260">
        <v>0.36346535600000002</v>
      </c>
    </row>
    <row r="430" spans="1:21">
      <c r="A430" s="1204">
        <v>8076</v>
      </c>
      <c r="B430" s="1206" t="s">
        <v>1085</v>
      </c>
      <c r="C430" s="1206" t="s">
        <v>1042</v>
      </c>
      <c r="D430" s="1187" t="s">
        <v>1110</v>
      </c>
      <c r="E430" s="1187" t="s">
        <v>1037</v>
      </c>
      <c r="F430" s="1197" t="s">
        <v>1048</v>
      </c>
      <c r="G430" s="1197" t="s">
        <v>116</v>
      </c>
      <c r="H430" s="1197" t="s">
        <v>1039</v>
      </c>
      <c r="I430" s="1207">
        <v>12478</v>
      </c>
      <c r="J430" s="1207">
        <v>8808</v>
      </c>
      <c r="K430" s="1207">
        <v>8074</v>
      </c>
      <c r="L430" s="1207">
        <v>11497.14</v>
      </c>
      <c r="M430" s="1207">
        <v>8305.76</v>
      </c>
      <c r="N430" s="1207">
        <v>7649.13</v>
      </c>
      <c r="O430" s="1207">
        <v>6788.55</v>
      </c>
      <c r="P430" s="1207">
        <v>6788.55</v>
      </c>
      <c r="Q430" s="1207">
        <v>77.37</v>
      </c>
      <c r="R430" s="1207">
        <v>424.87</v>
      </c>
      <c r="S430" s="1207">
        <v>656.63</v>
      </c>
      <c r="T430" s="1208">
        <v>860.58</v>
      </c>
      <c r="U430" s="1209">
        <v>0.13196412299999999</v>
      </c>
    </row>
    <row r="431" spans="1:21">
      <c r="A431" s="1255">
        <v>8077</v>
      </c>
      <c r="B431" s="1256" t="s">
        <v>1041</v>
      </c>
      <c r="C431" s="1257" t="s">
        <v>1094</v>
      </c>
      <c r="D431" s="1257" t="s">
        <v>1110</v>
      </c>
      <c r="E431" s="1257" t="s">
        <v>1045</v>
      </c>
      <c r="F431" s="1258" t="s">
        <v>1048</v>
      </c>
      <c r="G431" s="1258" t="s">
        <v>1065</v>
      </c>
      <c r="H431" s="1258" t="s">
        <v>1039</v>
      </c>
      <c r="I431" s="1120">
        <v>12441</v>
      </c>
      <c r="J431" s="1120">
        <v>6786</v>
      </c>
      <c r="K431" s="1120">
        <v>6409</v>
      </c>
      <c r="L431" s="1120">
        <v>11489.53</v>
      </c>
      <c r="M431" s="1120">
        <v>6489.18</v>
      </c>
      <c r="N431" s="1120">
        <v>6143.01</v>
      </c>
      <c r="O431" s="1120">
        <v>5208.07</v>
      </c>
      <c r="P431" s="1120">
        <v>5208.07</v>
      </c>
      <c r="Q431" s="1120">
        <v>30.83</v>
      </c>
      <c r="R431" s="1120">
        <v>265.99</v>
      </c>
      <c r="S431" s="1120">
        <v>346.17</v>
      </c>
      <c r="T431" s="1259">
        <v>934.94</v>
      </c>
      <c r="U431" s="1260">
        <v>0.111502385</v>
      </c>
    </row>
    <row r="432" spans="1:21">
      <c r="A432" s="1204">
        <v>8078</v>
      </c>
      <c r="B432" s="1206" t="s">
        <v>1085</v>
      </c>
      <c r="C432" s="1206" t="s">
        <v>117</v>
      </c>
      <c r="D432" s="1187" t="s">
        <v>1110</v>
      </c>
      <c r="E432" s="1187" t="s">
        <v>31</v>
      </c>
      <c r="F432" s="1197" t="s">
        <v>1048</v>
      </c>
      <c r="G432" s="1197" t="s">
        <v>116</v>
      </c>
      <c r="H432" s="1197" t="s">
        <v>1039</v>
      </c>
      <c r="I432" s="1207">
        <v>20470</v>
      </c>
      <c r="J432" s="1207">
        <v>0</v>
      </c>
      <c r="K432" s="1207">
        <v>14685</v>
      </c>
      <c r="L432" s="1207">
        <v>18348.5</v>
      </c>
      <c r="M432" s="1207">
        <v>0</v>
      </c>
      <c r="N432" s="1207">
        <v>13561.9</v>
      </c>
      <c r="O432" s="1207">
        <v>0</v>
      </c>
      <c r="P432" s="1207">
        <v>9843.82</v>
      </c>
      <c r="Q432" s="1207">
        <v>277.43</v>
      </c>
      <c r="R432" s="1207">
        <v>1123.0999999999999</v>
      </c>
      <c r="S432" s="1207">
        <v>1502.57</v>
      </c>
      <c r="T432" s="1208">
        <v>3718.08</v>
      </c>
      <c r="U432" s="1209">
        <v>0.28452734600000001</v>
      </c>
    </row>
    <row r="433" spans="1:21">
      <c r="A433" s="1255">
        <v>8079</v>
      </c>
      <c r="B433" s="1256" t="s">
        <v>1093</v>
      </c>
      <c r="C433" s="1257" t="s">
        <v>117</v>
      </c>
      <c r="D433" s="1257" t="s">
        <v>1110</v>
      </c>
      <c r="E433" s="1257" t="s">
        <v>1051</v>
      </c>
      <c r="F433" s="1258" t="s">
        <v>1048</v>
      </c>
      <c r="G433" s="1258" t="s">
        <v>116</v>
      </c>
      <c r="H433" s="1258" t="s">
        <v>1039</v>
      </c>
      <c r="I433" s="1120">
        <v>10914</v>
      </c>
      <c r="J433" s="1120">
        <v>0</v>
      </c>
      <c r="K433" s="1120">
        <v>7704</v>
      </c>
      <c r="L433" s="1120">
        <v>10056.06</v>
      </c>
      <c r="M433" s="1120">
        <v>0</v>
      </c>
      <c r="N433" s="1120">
        <v>7264.7</v>
      </c>
      <c r="O433" s="1120">
        <v>0</v>
      </c>
      <c r="P433" s="1120">
        <v>6292.47</v>
      </c>
      <c r="Q433" s="1120">
        <v>75.78</v>
      </c>
      <c r="R433" s="1120">
        <v>439.3</v>
      </c>
      <c r="S433" s="1120">
        <v>566.22</v>
      </c>
      <c r="T433" s="1259">
        <v>972.23</v>
      </c>
      <c r="U433" s="1260">
        <v>0.15298735299999999</v>
      </c>
    </row>
    <row r="434" spans="1:21">
      <c r="A434" s="1204">
        <v>8080</v>
      </c>
      <c r="B434" s="1206" t="s">
        <v>1093</v>
      </c>
      <c r="C434" s="1206" t="s">
        <v>117</v>
      </c>
      <c r="D434" s="1187" t="s">
        <v>1110</v>
      </c>
      <c r="E434" s="1187" t="s">
        <v>1090</v>
      </c>
      <c r="F434" s="1197" t="s">
        <v>1048</v>
      </c>
      <c r="G434" s="1197" t="s">
        <v>1049</v>
      </c>
      <c r="H434" s="1197" t="s">
        <v>1039</v>
      </c>
      <c r="I434" s="1207">
        <v>30820</v>
      </c>
      <c r="J434" s="1207">
        <v>0</v>
      </c>
      <c r="K434" s="1207">
        <v>24790</v>
      </c>
      <c r="L434" s="1207">
        <v>27625.83</v>
      </c>
      <c r="M434" s="1207">
        <v>0</v>
      </c>
      <c r="N434" s="1207">
        <v>22683.99</v>
      </c>
      <c r="O434" s="1207">
        <v>0</v>
      </c>
      <c r="P434" s="1207">
        <v>22683.99</v>
      </c>
      <c r="Q434" s="1207">
        <v>110.44</v>
      </c>
      <c r="R434" s="1207">
        <v>2106.0100000000002</v>
      </c>
      <c r="S434" s="1207">
        <v>559.55999999999995</v>
      </c>
      <c r="T434" s="1208">
        <v>0</v>
      </c>
      <c r="U434" s="1209">
        <v>2.0254957000000001E-2</v>
      </c>
    </row>
    <row r="435" spans="1:21">
      <c r="A435" s="1255">
        <v>8081</v>
      </c>
      <c r="B435" s="1256" t="s">
        <v>1082</v>
      </c>
      <c r="C435" s="1257" t="s">
        <v>117</v>
      </c>
      <c r="D435" s="1257" t="s">
        <v>1110</v>
      </c>
      <c r="E435" s="1257" t="s">
        <v>1053</v>
      </c>
      <c r="F435" s="1258" t="s">
        <v>1057</v>
      </c>
      <c r="G435" s="1258" t="s">
        <v>1049</v>
      </c>
      <c r="H435" s="1258" t="s">
        <v>1088</v>
      </c>
      <c r="I435" s="1120">
        <v>7854</v>
      </c>
      <c r="J435" s="1120">
        <v>0</v>
      </c>
      <c r="K435" s="1120">
        <v>4998</v>
      </c>
      <c r="L435" s="1120">
        <v>7253.32</v>
      </c>
      <c r="M435" s="1120">
        <v>0</v>
      </c>
      <c r="N435" s="1120">
        <v>4746.03</v>
      </c>
      <c r="O435" s="1120">
        <v>0</v>
      </c>
      <c r="P435" s="1120">
        <v>3796.53</v>
      </c>
      <c r="Q435" s="1120">
        <v>0</v>
      </c>
      <c r="R435" s="1120">
        <v>251.97</v>
      </c>
      <c r="S435" s="1120">
        <v>0</v>
      </c>
      <c r="T435" s="1259">
        <v>949.5</v>
      </c>
      <c r="U435" s="1260">
        <v>0.130905572</v>
      </c>
    </row>
    <row r="436" spans="1:21">
      <c r="A436" s="1204">
        <v>8082</v>
      </c>
      <c r="B436" s="1206" t="s">
        <v>1085</v>
      </c>
      <c r="C436" s="1206" t="s">
        <v>1035</v>
      </c>
      <c r="D436" s="1187" t="s">
        <v>1110</v>
      </c>
      <c r="E436" s="1187" t="s">
        <v>1037</v>
      </c>
      <c r="F436" s="1197" t="s">
        <v>1048</v>
      </c>
      <c r="G436" s="1197" t="s">
        <v>1038</v>
      </c>
      <c r="H436" s="1197" t="s">
        <v>1039</v>
      </c>
      <c r="I436" s="1207">
        <v>22448</v>
      </c>
      <c r="J436" s="1207">
        <v>18544</v>
      </c>
      <c r="K436" s="1207">
        <v>15616</v>
      </c>
      <c r="L436" s="1207">
        <v>20121.52</v>
      </c>
      <c r="M436" s="1207">
        <v>16929.64</v>
      </c>
      <c r="N436" s="1207">
        <v>14455.04</v>
      </c>
      <c r="O436" s="1207">
        <v>12426.55</v>
      </c>
      <c r="P436" s="1207">
        <v>12426.55</v>
      </c>
      <c r="Q436" s="1207">
        <v>453.4</v>
      </c>
      <c r="R436" s="1207">
        <v>1160.96</v>
      </c>
      <c r="S436" s="1207">
        <v>2474.6</v>
      </c>
      <c r="T436" s="1208">
        <v>2028.49</v>
      </c>
      <c r="U436" s="1209">
        <v>0.223794723</v>
      </c>
    </row>
    <row r="437" spans="1:21">
      <c r="A437" s="1255">
        <v>8083</v>
      </c>
      <c r="B437" s="1256" t="s">
        <v>1062</v>
      </c>
      <c r="C437" s="1257" t="s">
        <v>1086</v>
      </c>
      <c r="D437" s="1257" t="s">
        <v>1110</v>
      </c>
      <c r="E437" s="1257" t="s">
        <v>1051</v>
      </c>
      <c r="F437" s="1258" t="s">
        <v>1048</v>
      </c>
      <c r="G437" s="1258" t="s">
        <v>116</v>
      </c>
      <c r="H437" s="1258" t="s">
        <v>1039</v>
      </c>
      <c r="I437" s="1120">
        <v>4784</v>
      </c>
      <c r="J437" s="1120">
        <v>3848</v>
      </c>
      <c r="K437" s="1120">
        <v>3536</v>
      </c>
      <c r="L437" s="1120">
        <v>4288.18</v>
      </c>
      <c r="M437" s="1120">
        <v>3521.08</v>
      </c>
      <c r="N437" s="1120">
        <v>3258.03</v>
      </c>
      <c r="O437" s="1120">
        <v>3258.03</v>
      </c>
      <c r="P437" s="1120">
        <v>3258.03</v>
      </c>
      <c r="Q437" s="1120">
        <v>48.95</v>
      </c>
      <c r="R437" s="1120">
        <v>277.97000000000003</v>
      </c>
      <c r="S437" s="1120">
        <v>263.05</v>
      </c>
      <c r="T437" s="1259">
        <v>0</v>
      </c>
      <c r="U437" s="1260">
        <v>6.1343041000000001E-2</v>
      </c>
    </row>
    <row r="438" spans="1:21">
      <c r="A438" s="1204">
        <v>8084</v>
      </c>
      <c r="B438" s="1206" t="s">
        <v>1085</v>
      </c>
      <c r="C438" s="1206" t="s">
        <v>117</v>
      </c>
      <c r="D438" s="1187" t="s">
        <v>1110</v>
      </c>
      <c r="E438" s="1187" t="s">
        <v>1053</v>
      </c>
      <c r="F438" s="1197" t="s">
        <v>1057</v>
      </c>
      <c r="G438" s="1197" t="s">
        <v>1049</v>
      </c>
      <c r="H438" s="1197" t="s">
        <v>1088</v>
      </c>
      <c r="I438" s="1207">
        <v>11526</v>
      </c>
      <c r="J438" s="1207">
        <v>0</v>
      </c>
      <c r="K438" s="1207">
        <v>7119</v>
      </c>
      <c r="L438" s="1207">
        <v>10619.95</v>
      </c>
      <c r="M438" s="1207">
        <v>0</v>
      </c>
      <c r="N438" s="1207">
        <v>6760.1</v>
      </c>
      <c r="O438" s="1207">
        <v>0</v>
      </c>
      <c r="P438" s="1207">
        <v>6172.92</v>
      </c>
      <c r="Q438" s="1207">
        <v>33.57</v>
      </c>
      <c r="R438" s="1207">
        <v>358.9</v>
      </c>
      <c r="S438" s="1207">
        <v>305.43</v>
      </c>
      <c r="T438" s="1208">
        <v>587.17999999999995</v>
      </c>
      <c r="U438" s="1209">
        <v>8.4050301999999993E-2</v>
      </c>
    </row>
    <row r="439" spans="1:21">
      <c r="A439" s="1255">
        <v>8085</v>
      </c>
      <c r="B439" s="1256" t="s">
        <v>1093</v>
      </c>
      <c r="C439" s="1257" t="s">
        <v>1036</v>
      </c>
      <c r="D439" s="1257" t="s">
        <v>1110</v>
      </c>
      <c r="E439" s="1257" t="s">
        <v>1051</v>
      </c>
      <c r="F439" s="1258" t="s">
        <v>1048</v>
      </c>
      <c r="G439" s="1258" t="s">
        <v>1049</v>
      </c>
      <c r="H439" s="1258" t="s">
        <v>1039</v>
      </c>
      <c r="I439" s="1120">
        <v>10120</v>
      </c>
      <c r="J439" s="1120">
        <v>9020</v>
      </c>
      <c r="K439" s="1120">
        <v>7920</v>
      </c>
      <c r="L439" s="1120">
        <v>9071.16</v>
      </c>
      <c r="M439" s="1120">
        <v>8178.22</v>
      </c>
      <c r="N439" s="1120">
        <v>7263.86</v>
      </c>
      <c r="O439" s="1120">
        <v>7263.86</v>
      </c>
      <c r="P439" s="1120">
        <v>7263.86</v>
      </c>
      <c r="Q439" s="1120">
        <v>185.64</v>
      </c>
      <c r="R439" s="1120">
        <v>656.14</v>
      </c>
      <c r="S439" s="1120">
        <v>914.36</v>
      </c>
      <c r="T439" s="1259">
        <v>0</v>
      </c>
      <c r="U439" s="1260">
        <v>0.100798575</v>
      </c>
    </row>
    <row r="440" spans="1:21">
      <c r="A440" s="1204">
        <v>8086</v>
      </c>
      <c r="B440" s="1206" t="s">
        <v>1062</v>
      </c>
      <c r="C440" s="1206" t="s">
        <v>1059</v>
      </c>
      <c r="D440" s="1187" t="s">
        <v>1110</v>
      </c>
      <c r="E440" s="1187" t="s">
        <v>1045</v>
      </c>
      <c r="F440" s="1197" t="s">
        <v>1057</v>
      </c>
      <c r="G440" s="1197" t="s">
        <v>116</v>
      </c>
      <c r="H440" s="1197" t="s">
        <v>1039</v>
      </c>
      <c r="I440" s="1207">
        <v>13560</v>
      </c>
      <c r="J440" s="1207">
        <v>13560</v>
      </c>
      <c r="K440" s="1207">
        <v>9492</v>
      </c>
      <c r="L440" s="1207">
        <v>12322.77</v>
      </c>
      <c r="M440" s="1207">
        <v>12322.77</v>
      </c>
      <c r="N440" s="1207">
        <v>8868.02</v>
      </c>
      <c r="O440" s="1207">
        <v>4303.13</v>
      </c>
      <c r="P440" s="1207">
        <v>3964.13</v>
      </c>
      <c r="Q440" s="1207">
        <v>564.16</v>
      </c>
      <c r="R440" s="1207">
        <v>623.98</v>
      </c>
      <c r="S440" s="1207">
        <v>3164.84</v>
      </c>
      <c r="T440" s="1208">
        <v>4903.8900000000003</v>
      </c>
      <c r="U440" s="1209">
        <v>0.65478216300000003</v>
      </c>
    </row>
    <row r="441" spans="1:21">
      <c r="A441" s="1255">
        <v>8087</v>
      </c>
      <c r="B441" s="1256" t="s">
        <v>1034</v>
      </c>
      <c r="C441" s="1257" t="s">
        <v>117</v>
      </c>
      <c r="D441" s="1257" t="s">
        <v>1110</v>
      </c>
      <c r="E441" s="1257" t="s">
        <v>34</v>
      </c>
      <c r="F441" s="1258" t="s">
        <v>1048</v>
      </c>
      <c r="G441" s="1258" t="s">
        <v>1038</v>
      </c>
      <c r="H441" s="1258" t="s">
        <v>1039</v>
      </c>
      <c r="I441" s="1120">
        <v>20910</v>
      </c>
      <c r="J441" s="1120">
        <v>0</v>
      </c>
      <c r="K441" s="1120">
        <v>14145</v>
      </c>
      <c r="L441" s="1120">
        <v>19266.32</v>
      </c>
      <c r="M441" s="1120">
        <v>0</v>
      </c>
      <c r="N441" s="1120">
        <v>13369.5</v>
      </c>
      <c r="O441" s="1120">
        <v>0</v>
      </c>
      <c r="P441" s="1120">
        <v>11833.62</v>
      </c>
      <c r="Q441" s="1120">
        <v>155.43</v>
      </c>
      <c r="R441" s="1120">
        <v>775.5</v>
      </c>
      <c r="S441" s="1120">
        <v>1074.57</v>
      </c>
      <c r="T441" s="1259">
        <v>1535.88</v>
      </c>
      <c r="U441" s="1260">
        <v>0.13549292199999999</v>
      </c>
    </row>
    <row r="442" spans="1:21">
      <c r="A442" s="1204">
        <v>8088</v>
      </c>
      <c r="B442" s="1206" t="s">
        <v>1034</v>
      </c>
      <c r="C442" s="1206" t="s">
        <v>1042</v>
      </c>
      <c r="D442" s="1187" t="s">
        <v>1110</v>
      </c>
      <c r="E442" s="1187" t="s">
        <v>1045</v>
      </c>
      <c r="F442" s="1197" t="s">
        <v>1048</v>
      </c>
      <c r="G442" s="1197" t="s">
        <v>1049</v>
      </c>
      <c r="H442" s="1197" t="s">
        <v>1039</v>
      </c>
      <c r="I442" s="1207">
        <v>12420</v>
      </c>
      <c r="J442" s="1207">
        <v>10530</v>
      </c>
      <c r="K442" s="1207">
        <v>9450</v>
      </c>
      <c r="L442" s="1207">
        <v>11132.77</v>
      </c>
      <c r="M442" s="1207">
        <v>9591.2099999999991</v>
      </c>
      <c r="N442" s="1207">
        <v>8687.07</v>
      </c>
      <c r="O442" s="1207">
        <v>6592.62</v>
      </c>
      <c r="P442" s="1207">
        <v>6592.62</v>
      </c>
      <c r="Q442" s="1207">
        <v>175.86</v>
      </c>
      <c r="R442" s="1207">
        <v>762.93</v>
      </c>
      <c r="S442" s="1207">
        <v>904.14</v>
      </c>
      <c r="T442" s="1208">
        <v>2094.4499999999998</v>
      </c>
      <c r="U442" s="1209">
        <v>0.26934806</v>
      </c>
    </row>
    <row r="443" spans="1:21">
      <c r="A443" s="1255">
        <v>8089</v>
      </c>
      <c r="B443" s="1256" t="s">
        <v>1067</v>
      </c>
      <c r="C443" s="1257" t="s">
        <v>117</v>
      </c>
      <c r="D443" s="1257" t="s">
        <v>1110</v>
      </c>
      <c r="E443" s="1257" t="s">
        <v>1043</v>
      </c>
      <c r="F443" s="1258" t="s">
        <v>1048</v>
      </c>
      <c r="G443" s="1258" t="s">
        <v>1049</v>
      </c>
      <c r="H443" s="1258" t="s">
        <v>1039</v>
      </c>
      <c r="I443" s="1120">
        <v>18183</v>
      </c>
      <c r="J443" s="1120">
        <v>0</v>
      </c>
      <c r="K443" s="1120">
        <v>15950</v>
      </c>
      <c r="L443" s="1120">
        <v>15895.94</v>
      </c>
      <c r="M443" s="1120">
        <v>0</v>
      </c>
      <c r="N443" s="1120">
        <v>14167.15</v>
      </c>
      <c r="O443" s="1120">
        <v>0</v>
      </c>
      <c r="P443" s="1120">
        <v>9394.59</v>
      </c>
      <c r="Q443" s="1120">
        <v>281.10000000000002</v>
      </c>
      <c r="R443" s="1120">
        <v>1782.85</v>
      </c>
      <c r="S443" s="1120">
        <v>994.9</v>
      </c>
      <c r="T443" s="1259">
        <v>4772.5600000000004</v>
      </c>
      <c r="U443" s="1260">
        <v>0.36282597900000002</v>
      </c>
    </row>
    <row r="444" spans="1:21">
      <c r="A444" s="1204">
        <v>8090</v>
      </c>
      <c r="B444" s="1206" t="s">
        <v>1083</v>
      </c>
      <c r="C444" s="1206" t="s">
        <v>1059</v>
      </c>
      <c r="D444" s="1187" t="s">
        <v>1110</v>
      </c>
      <c r="E444" s="1187" t="s">
        <v>1037</v>
      </c>
      <c r="F444" s="1197" t="s">
        <v>1048</v>
      </c>
      <c r="G444" s="1197" t="s">
        <v>116</v>
      </c>
      <c r="H444" s="1197" t="s">
        <v>1039</v>
      </c>
      <c r="I444" s="1207">
        <v>13464</v>
      </c>
      <c r="J444" s="1207">
        <v>12276</v>
      </c>
      <c r="K444" s="1207">
        <v>10692</v>
      </c>
      <c r="L444" s="1207">
        <v>12405.59</v>
      </c>
      <c r="M444" s="1207">
        <v>11389.6</v>
      </c>
      <c r="N444" s="1207">
        <v>10012.290000000001</v>
      </c>
      <c r="O444" s="1207">
        <v>8818.36</v>
      </c>
      <c r="P444" s="1207">
        <v>8818.36</v>
      </c>
      <c r="Q444" s="1207">
        <v>206.69</v>
      </c>
      <c r="R444" s="1207">
        <v>679.71</v>
      </c>
      <c r="S444" s="1207">
        <v>1377.31</v>
      </c>
      <c r="T444" s="1208">
        <v>1193.93</v>
      </c>
      <c r="U444" s="1209">
        <v>0.20726462800000001</v>
      </c>
    </row>
    <row r="445" spans="1:21">
      <c r="A445" s="1255">
        <v>8091</v>
      </c>
      <c r="B445" s="1256" t="s">
        <v>1067</v>
      </c>
      <c r="C445" s="1257" t="s">
        <v>117</v>
      </c>
      <c r="D445" s="1257" t="s">
        <v>1110</v>
      </c>
      <c r="E445" s="1257" t="s">
        <v>1037</v>
      </c>
      <c r="F445" s="1258" t="s">
        <v>1048</v>
      </c>
      <c r="G445" s="1258" t="s">
        <v>1038</v>
      </c>
      <c r="H445" s="1258" t="s">
        <v>1088</v>
      </c>
      <c r="I445" s="1120">
        <v>14850</v>
      </c>
      <c r="J445" s="1120">
        <v>0</v>
      </c>
      <c r="K445" s="1120">
        <v>12150</v>
      </c>
      <c r="L445" s="1120">
        <v>13714.28</v>
      </c>
      <c r="M445" s="1120">
        <v>0</v>
      </c>
      <c r="N445" s="1120">
        <v>11377.64</v>
      </c>
      <c r="O445" s="1120">
        <v>0</v>
      </c>
      <c r="P445" s="1120">
        <v>10880.86</v>
      </c>
      <c r="Q445" s="1120">
        <v>0</v>
      </c>
      <c r="R445" s="1120">
        <v>772.36</v>
      </c>
      <c r="S445" s="1120">
        <v>0</v>
      </c>
      <c r="T445" s="1259">
        <v>496.78</v>
      </c>
      <c r="U445" s="1260">
        <v>3.6223557000000003E-2</v>
      </c>
    </row>
    <row r="446" spans="1:21">
      <c r="A446" s="1204">
        <v>8092</v>
      </c>
      <c r="B446" s="1206" t="s">
        <v>1076</v>
      </c>
      <c r="C446" s="1206" t="s">
        <v>117</v>
      </c>
      <c r="D446" s="1187" t="s">
        <v>1110</v>
      </c>
      <c r="E446" s="1187" t="s">
        <v>1043</v>
      </c>
      <c r="F446" s="1197" t="s">
        <v>1048</v>
      </c>
      <c r="G446" s="1197" t="s">
        <v>1049</v>
      </c>
      <c r="H446" s="1197" t="s">
        <v>1088</v>
      </c>
      <c r="I446" s="1207">
        <v>20064</v>
      </c>
      <c r="J446" s="1207">
        <v>0</v>
      </c>
      <c r="K446" s="1207">
        <v>18848</v>
      </c>
      <c r="L446" s="1207">
        <v>18529.5</v>
      </c>
      <c r="M446" s="1207">
        <v>0</v>
      </c>
      <c r="N446" s="1207">
        <v>17487.11</v>
      </c>
      <c r="O446" s="1207">
        <v>0</v>
      </c>
      <c r="P446" s="1207">
        <v>14717.95</v>
      </c>
      <c r="Q446" s="1207">
        <v>173.61</v>
      </c>
      <c r="R446" s="1207">
        <v>1360.89</v>
      </c>
      <c r="S446" s="1207">
        <v>1042.3900000000001</v>
      </c>
      <c r="T446" s="1208">
        <v>2769.16</v>
      </c>
      <c r="U446" s="1209">
        <v>0.20570171900000001</v>
      </c>
    </row>
    <row r="447" spans="1:21">
      <c r="A447" s="1255">
        <v>8093</v>
      </c>
      <c r="B447" s="1256" t="s">
        <v>1072</v>
      </c>
      <c r="C447" s="1257" t="s">
        <v>1036</v>
      </c>
      <c r="D447" s="1257" t="s">
        <v>1110</v>
      </c>
      <c r="E447" s="1257" t="s">
        <v>34</v>
      </c>
      <c r="F447" s="1258" t="s">
        <v>1048</v>
      </c>
      <c r="G447" s="1258" t="s">
        <v>1065</v>
      </c>
      <c r="H447" s="1258" t="s">
        <v>1039</v>
      </c>
      <c r="I447" s="1120">
        <v>17784.52</v>
      </c>
      <c r="J447" s="1120">
        <v>17784.52</v>
      </c>
      <c r="K447" s="1120">
        <v>15390.45</v>
      </c>
      <c r="L447" s="1120">
        <v>15724.9</v>
      </c>
      <c r="M447" s="1120">
        <v>15724.9</v>
      </c>
      <c r="N447" s="1120">
        <v>13826.94</v>
      </c>
      <c r="O447" s="1120">
        <v>10948.05</v>
      </c>
      <c r="P447" s="1120">
        <v>10948.05</v>
      </c>
      <c r="Q447" s="1120">
        <v>496.11</v>
      </c>
      <c r="R447" s="1120">
        <v>1563.51</v>
      </c>
      <c r="S447" s="1120">
        <v>1897.96</v>
      </c>
      <c r="T447" s="1259">
        <v>2878.89</v>
      </c>
      <c r="U447" s="1260">
        <v>0.30377617699999998</v>
      </c>
    </row>
    <row r="448" spans="1:21">
      <c r="A448" s="1204">
        <v>8094</v>
      </c>
      <c r="B448" s="1206" t="s">
        <v>1072</v>
      </c>
      <c r="C448" s="1206" t="s">
        <v>117</v>
      </c>
      <c r="D448" s="1187" t="s">
        <v>1110</v>
      </c>
      <c r="E448" s="1187" t="s">
        <v>31</v>
      </c>
      <c r="F448" s="1197" t="s">
        <v>1048</v>
      </c>
      <c r="G448" s="1197" t="s">
        <v>116</v>
      </c>
      <c r="H448" s="1197" t="s">
        <v>1039</v>
      </c>
      <c r="I448" s="1207">
        <v>10030</v>
      </c>
      <c r="J448" s="1207">
        <v>0</v>
      </c>
      <c r="K448" s="1207">
        <v>8555</v>
      </c>
      <c r="L448" s="1207">
        <v>9241.52</v>
      </c>
      <c r="M448" s="1207">
        <v>0</v>
      </c>
      <c r="N448" s="1207">
        <v>7974.08</v>
      </c>
      <c r="O448" s="1207">
        <v>0</v>
      </c>
      <c r="P448" s="1207">
        <v>6088.24</v>
      </c>
      <c r="Q448" s="1207">
        <v>39.1</v>
      </c>
      <c r="R448" s="1207">
        <v>580.91999999999996</v>
      </c>
      <c r="S448" s="1207">
        <v>255.9</v>
      </c>
      <c r="T448" s="1208">
        <v>1885.84</v>
      </c>
      <c r="U448" s="1209">
        <v>0.23175192</v>
      </c>
    </row>
    <row r="449" spans="1:21">
      <c r="A449" s="1255">
        <v>8095</v>
      </c>
      <c r="B449" s="1256" t="s">
        <v>1083</v>
      </c>
      <c r="C449" s="1257" t="s">
        <v>1042</v>
      </c>
      <c r="D449" s="1257" t="s">
        <v>1110</v>
      </c>
      <c r="E449" s="1257" t="s">
        <v>1043</v>
      </c>
      <c r="F449" s="1258" t="s">
        <v>1048</v>
      </c>
      <c r="G449" s="1258" t="s">
        <v>1038</v>
      </c>
      <c r="H449" s="1258" t="s">
        <v>1039</v>
      </c>
      <c r="I449" s="1120">
        <v>11451</v>
      </c>
      <c r="J449" s="1120">
        <v>10757</v>
      </c>
      <c r="K449" s="1120">
        <v>10063</v>
      </c>
      <c r="L449" s="1120">
        <v>10575.22</v>
      </c>
      <c r="M449" s="1120">
        <v>9980.31</v>
      </c>
      <c r="N449" s="1120">
        <v>9379.73</v>
      </c>
      <c r="O449" s="1120">
        <v>8265.3700000000008</v>
      </c>
      <c r="P449" s="1120">
        <v>8265.3700000000008</v>
      </c>
      <c r="Q449" s="1120">
        <v>93.42</v>
      </c>
      <c r="R449" s="1120">
        <v>683.27</v>
      </c>
      <c r="S449" s="1120">
        <v>600.58000000000004</v>
      </c>
      <c r="T449" s="1259">
        <v>1114.3599999999999</v>
      </c>
      <c r="U449" s="1260">
        <v>0.16216589300000001</v>
      </c>
    </row>
    <row r="450" spans="1:21">
      <c r="A450" s="1204">
        <v>8096</v>
      </c>
      <c r="B450" s="1206" t="s">
        <v>1083</v>
      </c>
      <c r="C450" s="1206" t="s">
        <v>1042</v>
      </c>
      <c r="D450" s="1187" t="s">
        <v>1110</v>
      </c>
      <c r="E450" s="1187" t="s">
        <v>1043</v>
      </c>
      <c r="F450" s="1197" t="s">
        <v>1048</v>
      </c>
      <c r="G450" s="1197" t="s">
        <v>1038</v>
      </c>
      <c r="H450" s="1197" t="s">
        <v>1039</v>
      </c>
      <c r="I450" s="1207">
        <v>11451</v>
      </c>
      <c r="J450" s="1207">
        <v>10757</v>
      </c>
      <c r="K450" s="1207">
        <v>10063</v>
      </c>
      <c r="L450" s="1207">
        <v>10575.22</v>
      </c>
      <c r="M450" s="1207">
        <v>9980.31</v>
      </c>
      <c r="N450" s="1207">
        <v>9379.73</v>
      </c>
      <c r="O450" s="1207">
        <v>8803.11</v>
      </c>
      <c r="P450" s="1207">
        <v>8803.11</v>
      </c>
      <c r="Q450" s="1207">
        <v>93.42</v>
      </c>
      <c r="R450" s="1207">
        <v>683.27</v>
      </c>
      <c r="S450" s="1207">
        <v>600.58000000000004</v>
      </c>
      <c r="T450" s="1208">
        <v>576.62</v>
      </c>
      <c r="U450" s="1209">
        <v>0.111316833</v>
      </c>
    </row>
    <row r="451" spans="1:21">
      <c r="A451" s="1255">
        <v>8097</v>
      </c>
      <c r="B451" s="1256" t="s">
        <v>1059</v>
      </c>
      <c r="C451" s="1257" t="s">
        <v>117</v>
      </c>
      <c r="D451" s="1257" t="s">
        <v>1110</v>
      </c>
      <c r="E451" s="1257" t="s">
        <v>1064</v>
      </c>
      <c r="F451" s="1258" t="s">
        <v>1048</v>
      </c>
      <c r="G451" s="1258" t="s">
        <v>1065</v>
      </c>
      <c r="H451" s="1258" t="s">
        <v>1039</v>
      </c>
      <c r="I451" s="1120">
        <v>11186</v>
      </c>
      <c r="J451" s="1120">
        <v>0</v>
      </c>
      <c r="K451" s="1120">
        <v>9870</v>
      </c>
      <c r="L451" s="1120">
        <v>10306.68</v>
      </c>
      <c r="M451" s="1120">
        <v>0</v>
      </c>
      <c r="N451" s="1120">
        <v>9178.5499999999993</v>
      </c>
      <c r="O451" s="1120">
        <v>0</v>
      </c>
      <c r="P451" s="1120">
        <v>7737.87</v>
      </c>
      <c r="Q451" s="1120">
        <v>0</v>
      </c>
      <c r="R451" s="1120">
        <v>691.45</v>
      </c>
      <c r="S451" s="1120">
        <v>0</v>
      </c>
      <c r="T451" s="1259">
        <v>1440.68</v>
      </c>
      <c r="U451" s="1260">
        <v>0.13978119</v>
      </c>
    </row>
    <row r="452" spans="1:21">
      <c r="A452" s="1204">
        <v>8098</v>
      </c>
      <c r="B452" s="1206" t="s">
        <v>1044</v>
      </c>
      <c r="C452" s="1206" t="s">
        <v>117</v>
      </c>
      <c r="D452" s="1187" t="s">
        <v>1113</v>
      </c>
      <c r="E452" s="1187" t="s">
        <v>1045</v>
      </c>
      <c r="F452" s="1197" t="s">
        <v>1048</v>
      </c>
      <c r="G452" s="1197" t="s">
        <v>1049</v>
      </c>
      <c r="H452" s="1197" t="s">
        <v>1039</v>
      </c>
      <c r="I452" s="1207">
        <v>8799</v>
      </c>
      <c r="J452" s="1207">
        <v>0</v>
      </c>
      <c r="K452" s="1207">
        <v>0</v>
      </c>
      <c r="L452" s="1207">
        <v>8355.4</v>
      </c>
      <c r="M452" s="1207">
        <v>0</v>
      </c>
      <c r="N452" s="1207">
        <v>0</v>
      </c>
      <c r="O452" s="1207">
        <v>0</v>
      </c>
      <c r="P452" s="1207">
        <v>0</v>
      </c>
      <c r="Q452" s="1207">
        <v>11.85</v>
      </c>
      <c r="R452" s="1207">
        <v>0</v>
      </c>
      <c r="S452" s="1207">
        <v>1245.1500000000001</v>
      </c>
      <c r="T452" s="1208">
        <v>0</v>
      </c>
      <c r="U452" s="1209">
        <v>0.14902338600000001</v>
      </c>
    </row>
    <row r="453" spans="1:21">
      <c r="A453" s="1255">
        <v>8099</v>
      </c>
      <c r="B453" s="1256" t="s">
        <v>1089</v>
      </c>
      <c r="C453" s="1257" t="s">
        <v>1094</v>
      </c>
      <c r="D453" s="1257" t="s">
        <v>1113</v>
      </c>
      <c r="E453" s="1257" t="s">
        <v>1045</v>
      </c>
      <c r="F453" s="1258" t="s">
        <v>1048</v>
      </c>
      <c r="G453" s="1258" t="s">
        <v>1049</v>
      </c>
      <c r="H453" s="1258" t="s">
        <v>1039</v>
      </c>
      <c r="I453" s="1120">
        <v>24650</v>
      </c>
      <c r="J453" s="1120">
        <v>5800</v>
      </c>
      <c r="K453" s="1120">
        <v>2900</v>
      </c>
      <c r="L453" s="1120">
        <v>22712.31</v>
      </c>
      <c r="M453" s="1120">
        <v>5677.92</v>
      </c>
      <c r="N453" s="1120">
        <v>2865.87</v>
      </c>
      <c r="O453" s="1120">
        <v>576.79999999999995</v>
      </c>
      <c r="P453" s="1120">
        <v>576.79999999999995</v>
      </c>
      <c r="Q453" s="1120">
        <v>87.95</v>
      </c>
      <c r="R453" s="1120">
        <v>34.130000000000003</v>
      </c>
      <c r="S453" s="1120">
        <v>2812.05</v>
      </c>
      <c r="T453" s="1259">
        <v>2289.0700000000002</v>
      </c>
      <c r="U453" s="1260">
        <v>0.224597146</v>
      </c>
    </row>
    <row r="454" spans="1:21">
      <c r="A454" s="1204">
        <v>8100</v>
      </c>
      <c r="B454" s="1206" t="s">
        <v>1080</v>
      </c>
      <c r="C454" s="1206" t="s">
        <v>1041</v>
      </c>
      <c r="D454" s="1187" t="s">
        <v>1113</v>
      </c>
      <c r="E454" s="1187" t="s">
        <v>34</v>
      </c>
      <c r="F454" s="1197" t="s">
        <v>1048</v>
      </c>
      <c r="G454" s="1197" t="s">
        <v>1049</v>
      </c>
      <c r="H454" s="1197" t="s">
        <v>1039</v>
      </c>
      <c r="I454" s="1207">
        <v>21033</v>
      </c>
      <c r="J454" s="1207">
        <v>11808</v>
      </c>
      <c r="K454" s="1207">
        <v>9225</v>
      </c>
      <c r="L454" s="1207">
        <v>18387.52</v>
      </c>
      <c r="M454" s="1207">
        <v>10930.15</v>
      </c>
      <c r="N454" s="1207">
        <v>8678.7900000000009</v>
      </c>
      <c r="O454" s="1207">
        <v>3276.16</v>
      </c>
      <c r="P454" s="1207">
        <v>2169.16</v>
      </c>
      <c r="Q454" s="1207">
        <v>180.37</v>
      </c>
      <c r="R454" s="1207">
        <v>546.21</v>
      </c>
      <c r="S454" s="1207">
        <v>1295.6300000000001</v>
      </c>
      <c r="T454" s="1208">
        <v>6509.63</v>
      </c>
      <c r="U454" s="1209">
        <v>0.42448682599999998</v>
      </c>
    </row>
    <row r="455" spans="1:21">
      <c r="A455" s="1255">
        <v>8101</v>
      </c>
      <c r="B455" s="1256" t="s">
        <v>1089</v>
      </c>
      <c r="C455" s="1257" t="s">
        <v>1094</v>
      </c>
      <c r="D455" s="1257" t="s">
        <v>1113</v>
      </c>
      <c r="E455" s="1257" t="s">
        <v>1037</v>
      </c>
      <c r="F455" s="1258" t="s">
        <v>1048</v>
      </c>
      <c r="G455" s="1258" t="s">
        <v>116</v>
      </c>
      <c r="H455" s="1258" t="s">
        <v>1039</v>
      </c>
      <c r="I455" s="1120">
        <v>5202</v>
      </c>
      <c r="J455" s="1120">
        <v>918</v>
      </c>
      <c r="K455" s="1120">
        <v>459</v>
      </c>
      <c r="L455" s="1120">
        <v>4793.12</v>
      </c>
      <c r="M455" s="1120">
        <v>902.94</v>
      </c>
      <c r="N455" s="1120">
        <v>454.68</v>
      </c>
      <c r="O455" s="1120">
        <v>163.30000000000001</v>
      </c>
      <c r="P455" s="1120">
        <v>163.30000000000001</v>
      </c>
      <c r="Q455" s="1120">
        <v>10.74</v>
      </c>
      <c r="R455" s="1120">
        <v>4.32</v>
      </c>
      <c r="S455" s="1120">
        <v>448.26</v>
      </c>
      <c r="T455" s="1259">
        <v>291.38</v>
      </c>
      <c r="U455" s="1260">
        <v>0.154312848</v>
      </c>
    </row>
    <row r="456" spans="1:21">
      <c r="A456" s="1204">
        <v>8102</v>
      </c>
      <c r="B456" s="1206" t="s">
        <v>1079</v>
      </c>
      <c r="C456" s="1206" t="s">
        <v>1094</v>
      </c>
      <c r="D456" s="1187" t="s">
        <v>1113</v>
      </c>
      <c r="E456" s="1187" t="s">
        <v>1037</v>
      </c>
      <c r="F456" s="1197" t="s">
        <v>1048</v>
      </c>
      <c r="G456" s="1197" t="s">
        <v>116</v>
      </c>
      <c r="H456" s="1197" t="s">
        <v>1039</v>
      </c>
      <c r="I456" s="1207">
        <v>3570</v>
      </c>
      <c r="J456" s="1207">
        <v>840</v>
      </c>
      <c r="K456" s="1207">
        <v>525</v>
      </c>
      <c r="L456" s="1207">
        <v>3289.36</v>
      </c>
      <c r="M456" s="1207">
        <v>822.32</v>
      </c>
      <c r="N456" s="1207">
        <v>517.6</v>
      </c>
      <c r="O456" s="1207">
        <v>162.94999999999999</v>
      </c>
      <c r="P456" s="1207">
        <v>162.94999999999999</v>
      </c>
      <c r="Q456" s="1207">
        <v>10.28</v>
      </c>
      <c r="R456" s="1207">
        <v>7.4</v>
      </c>
      <c r="S456" s="1207">
        <v>304.72000000000003</v>
      </c>
      <c r="T456" s="1208">
        <v>354.65</v>
      </c>
      <c r="U456" s="1209">
        <v>0.200455408</v>
      </c>
    </row>
    <row r="457" spans="1:21">
      <c r="A457" s="1255">
        <v>8103</v>
      </c>
      <c r="B457" s="1256" t="s">
        <v>1089</v>
      </c>
      <c r="C457" s="1257" t="s">
        <v>1063</v>
      </c>
      <c r="D457" s="1257" t="s">
        <v>1113</v>
      </c>
      <c r="E457" s="1257" t="s">
        <v>34</v>
      </c>
      <c r="F457" s="1258" t="s">
        <v>1057</v>
      </c>
      <c r="G457" s="1258" t="s">
        <v>1049</v>
      </c>
      <c r="H457" s="1258" t="s">
        <v>1039</v>
      </c>
      <c r="I457" s="1120">
        <v>8740</v>
      </c>
      <c r="J457" s="1120">
        <v>5510</v>
      </c>
      <c r="K457" s="1120">
        <v>5130</v>
      </c>
      <c r="L457" s="1120">
        <v>7834.19</v>
      </c>
      <c r="M457" s="1120">
        <v>5134.32</v>
      </c>
      <c r="N457" s="1120">
        <v>4803.8999999999996</v>
      </c>
      <c r="O457" s="1120">
        <v>0</v>
      </c>
      <c r="P457" s="1120">
        <v>0</v>
      </c>
      <c r="Q457" s="1120">
        <v>49.58</v>
      </c>
      <c r="R457" s="1120">
        <v>326.10000000000002</v>
      </c>
      <c r="S457" s="1120">
        <v>330.42</v>
      </c>
      <c r="T457" s="1259">
        <v>4803.8999999999996</v>
      </c>
      <c r="U457" s="1260">
        <v>0.65537343400000003</v>
      </c>
    </row>
    <row r="458" spans="1:21">
      <c r="A458" s="1204">
        <v>8104</v>
      </c>
      <c r="B458" s="1206" t="s">
        <v>1040</v>
      </c>
      <c r="C458" s="1206" t="s">
        <v>117</v>
      </c>
      <c r="D458" s="1187" t="s">
        <v>1113</v>
      </c>
      <c r="E458" s="1187" t="s">
        <v>1051</v>
      </c>
      <c r="F458" s="1197" t="s">
        <v>1048</v>
      </c>
      <c r="G458" s="1197" t="s">
        <v>116</v>
      </c>
      <c r="H458" s="1197" t="s">
        <v>1039</v>
      </c>
      <c r="I458" s="1207">
        <v>1551</v>
      </c>
      <c r="J458" s="1207">
        <v>0</v>
      </c>
      <c r="K458" s="1207">
        <v>282</v>
      </c>
      <c r="L458" s="1207">
        <v>1432.4</v>
      </c>
      <c r="M458" s="1207">
        <v>0</v>
      </c>
      <c r="N458" s="1207">
        <v>277.38</v>
      </c>
      <c r="O458" s="1207">
        <v>0</v>
      </c>
      <c r="P458" s="1207">
        <v>235.92</v>
      </c>
      <c r="Q458" s="1207">
        <v>1.53</v>
      </c>
      <c r="R458" s="1207">
        <v>4.62</v>
      </c>
      <c r="S458" s="1207">
        <v>45.47</v>
      </c>
      <c r="T458" s="1208">
        <v>41.46</v>
      </c>
      <c r="U458" s="1209">
        <v>6.0688354999999999E-2</v>
      </c>
    </row>
    <row r="459" spans="1:21">
      <c r="A459" s="1255">
        <v>8105</v>
      </c>
      <c r="B459" s="1256" t="s">
        <v>1079</v>
      </c>
      <c r="C459" s="1257" t="s">
        <v>1094</v>
      </c>
      <c r="D459" s="1257" t="s">
        <v>1113</v>
      </c>
      <c r="E459" s="1257" t="s">
        <v>1053</v>
      </c>
      <c r="F459" s="1258" t="s">
        <v>1048</v>
      </c>
      <c r="G459" s="1258" t="s">
        <v>1038</v>
      </c>
      <c r="H459" s="1258" t="s">
        <v>1039</v>
      </c>
      <c r="I459" s="1120">
        <v>16966</v>
      </c>
      <c r="J459" s="1120">
        <v>5988</v>
      </c>
      <c r="K459" s="1120">
        <v>1996</v>
      </c>
      <c r="L459" s="1120">
        <v>15632.31</v>
      </c>
      <c r="M459" s="1120">
        <v>5807.09</v>
      </c>
      <c r="N459" s="1120">
        <v>1972.51</v>
      </c>
      <c r="O459" s="1120">
        <v>896.61</v>
      </c>
      <c r="P459" s="1120">
        <v>896.61</v>
      </c>
      <c r="Q459" s="1120">
        <v>157.41999999999999</v>
      </c>
      <c r="R459" s="1120">
        <v>23.49</v>
      </c>
      <c r="S459" s="1120">
        <v>3834.58</v>
      </c>
      <c r="T459" s="1259">
        <v>1075.9000000000001</v>
      </c>
      <c r="U459" s="1260">
        <v>0.31412375999999997</v>
      </c>
    </row>
    <row r="460" spans="1:21">
      <c r="A460" s="1204">
        <v>8106</v>
      </c>
      <c r="B460" s="1206" t="s">
        <v>1079</v>
      </c>
      <c r="C460" s="1206" t="s">
        <v>1035</v>
      </c>
      <c r="D460" s="1187" t="s">
        <v>1113</v>
      </c>
      <c r="E460" s="1187" t="s">
        <v>1037</v>
      </c>
      <c r="F460" s="1197" t="s">
        <v>1048</v>
      </c>
      <c r="G460" s="1197" t="s">
        <v>116</v>
      </c>
      <c r="H460" s="1197" t="s">
        <v>1039</v>
      </c>
      <c r="I460" s="1207">
        <v>4488</v>
      </c>
      <c r="J460" s="1207">
        <v>1056</v>
      </c>
      <c r="K460" s="1207">
        <v>792</v>
      </c>
      <c r="L460" s="1207">
        <v>4135.1899999999996</v>
      </c>
      <c r="M460" s="1207">
        <v>1033.78</v>
      </c>
      <c r="N460" s="1207">
        <v>779</v>
      </c>
      <c r="O460" s="1207">
        <v>488.17</v>
      </c>
      <c r="P460" s="1207">
        <v>488.17</v>
      </c>
      <c r="Q460" s="1207">
        <v>9.2200000000000006</v>
      </c>
      <c r="R460" s="1207">
        <v>13</v>
      </c>
      <c r="S460" s="1207">
        <v>254.78</v>
      </c>
      <c r="T460" s="1208">
        <v>290.83</v>
      </c>
      <c r="U460" s="1209">
        <v>0.13194315100000001</v>
      </c>
    </row>
    <row r="461" spans="1:21">
      <c r="A461" s="1255">
        <v>8107</v>
      </c>
      <c r="B461" s="1256" t="s">
        <v>1061</v>
      </c>
      <c r="C461" s="1257" t="s">
        <v>1086</v>
      </c>
      <c r="D461" s="1257" t="s">
        <v>1113</v>
      </c>
      <c r="E461" s="1257" t="s">
        <v>43</v>
      </c>
      <c r="F461" s="1258" t="s">
        <v>1048</v>
      </c>
      <c r="G461" s="1258" t="s">
        <v>1038</v>
      </c>
      <c r="H461" s="1258" t="s">
        <v>1039</v>
      </c>
      <c r="I461" s="1120">
        <v>10166</v>
      </c>
      <c r="J461" s="1120">
        <v>4485</v>
      </c>
      <c r="K461" s="1120">
        <v>2990</v>
      </c>
      <c r="L461" s="1120">
        <v>9366.8799999999992</v>
      </c>
      <c r="M461" s="1120">
        <v>4319.0200000000004</v>
      </c>
      <c r="N461" s="1120">
        <v>2913.33</v>
      </c>
      <c r="O461" s="1120">
        <v>2102.39</v>
      </c>
      <c r="P461" s="1120">
        <v>2102.39</v>
      </c>
      <c r="Q461" s="1120">
        <v>89.31</v>
      </c>
      <c r="R461" s="1120">
        <v>76.67</v>
      </c>
      <c r="S461" s="1120">
        <v>1405.69</v>
      </c>
      <c r="T461" s="1259">
        <v>810.94</v>
      </c>
      <c r="U461" s="1260">
        <v>0.23664550000000001</v>
      </c>
    </row>
    <row r="462" spans="1:21">
      <c r="A462" s="1204">
        <v>8108</v>
      </c>
      <c r="B462" s="1206" t="s">
        <v>1066</v>
      </c>
      <c r="C462" s="1206" t="s">
        <v>117</v>
      </c>
      <c r="D462" s="1187" t="s">
        <v>1113</v>
      </c>
      <c r="E462" s="1187" t="s">
        <v>1045</v>
      </c>
      <c r="F462" s="1197" t="s">
        <v>1057</v>
      </c>
      <c r="G462" s="1197" t="s">
        <v>1038</v>
      </c>
      <c r="H462" s="1197" t="s">
        <v>1039</v>
      </c>
      <c r="I462" s="1207">
        <v>9537</v>
      </c>
      <c r="J462" s="1207">
        <v>0</v>
      </c>
      <c r="K462" s="1207">
        <v>0</v>
      </c>
      <c r="L462" s="1207">
        <v>8807.6</v>
      </c>
      <c r="M462" s="1207">
        <v>0</v>
      </c>
      <c r="N462" s="1207">
        <v>0</v>
      </c>
      <c r="O462" s="1207">
        <v>0</v>
      </c>
      <c r="P462" s="1207">
        <v>0</v>
      </c>
      <c r="Q462" s="1207">
        <v>1.37</v>
      </c>
      <c r="R462" s="1207">
        <v>0</v>
      </c>
      <c r="S462" s="1207">
        <v>287.63</v>
      </c>
      <c r="T462" s="1208">
        <v>0</v>
      </c>
      <c r="U462" s="1209">
        <v>3.2657023E-2</v>
      </c>
    </row>
    <row r="463" spans="1:21">
      <c r="A463" s="1255">
        <v>8109</v>
      </c>
      <c r="B463" s="1256" t="s">
        <v>1061</v>
      </c>
      <c r="C463" s="1257" t="s">
        <v>1059</v>
      </c>
      <c r="D463" s="1257" t="s">
        <v>1113</v>
      </c>
      <c r="E463" s="1257" t="s">
        <v>1071</v>
      </c>
      <c r="F463" s="1258" t="s">
        <v>1048</v>
      </c>
      <c r="G463" s="1258" t="s">
        <v>1038</v>
      </c>
      <c r="H463" s="1258" t="s">
        <v>1039</v>
      </c>
      <c r="I463" s="1120">
        <v>12206</v>
      </c>
      <c r="J463" s="1120">
        <v>6103</v>
      </c>
      <c r="K463" s="1120">
        <v>5385</v>
      </c>
      <c r="L463" s="1120">
        <v>11246.49</v>
      </c>
      <c r="M463" s="1120">
        <v>5849.69</v>
      </c>
      <c r="N463" s="1120">
        <v>5185.7</v>
      </c>
      <c r="O463" s="1120">
        <v>5392.81</v>
      </c>
      <c r="P463" s="1120">
        <v>4674.8100000000004</v>
      </c>
      <c r="Q463" s="1120">
        <v>0</v>
      </c>
      <c r="R463" s="1120">
        <v>199.3</v>
      </c>
      <c r="S463" s="1120">
        <v>0</v>
      </c>
      <c r="T463" s="1259">
        <v>510.89</v>
      </c>
      <c r="U463" s="1260">
        <v>4.5426618000000002E-2</v>
      </c>
    </row>
    <row r="464" spans="1:21">
      <c r="A464" s="1204">
        <v>8110</v>
      </c>
      <c r="B464" s="1206" t="s">
        <v>1061</v>
      </c>
      <c r="C464" s="1206" t="s">
        <v>117</v>
      </c>
      <c r="D464" s="1187" t="s">
        <v>1113</v>
      </c>
      <c r="E464" s="1187" t="s">
        <v>1051</v>
      </c>
      <c r="F464" s="1197" t="s">
        <v>1057</v>
      </c>
      <c r="G464" s="1197" t="s">
        <v>1038</v>
      </c>
      <c r="H464" s="1197" t="s">
        <v>1039</v>
      </c>
      <c r="I464" s="1207">
        <v>7106</v>
      </c>
      <c r="J464" s="1207">
        <v>0</v>
      </c>
      <c r="K464" s="1207">
        <v>1672</v>
      </c>
      <c r="L464" s="1207">
        <v>6547.41</v>
      </c>
      <c r="M464" s="1207">
        <v>0</v>
      </c>
      <c r="N464" s="1207">
        <v>1636.8</v>
      </c>
      <c r="O464" s="1207">
        <v>0</v>
      </c>
      <c r="P464" s="1207">
        <v>1350.73</v>
      </c>
      <c r="Q464" s="1207">
        <v>43.4</v>
      </c>
      <c r="R464" s="1207">
        <v>35.200000000000003</v>
      </c>
      <c r="S464" s="1207">
        <v>792.6</v>
      </c>
      <c r="T464" s="1208">
        <v>286.07</v>
      </c>
      <c r="U464" s="1209">
        <v>0.164747587</v>
      </c>
    </row>
    <row r="465" spans="1:21">
      <c r="A465" s="1255">
        <v>8111</v>
      </c>
      <c r="B465" s="1256" t="s">
        <v>1079</v>
      </c>
      <c r="C465" s="1257" t="s">
        <v>117</v>
      </c>
      <c r="D465" s="1257" t="s">
        <v>1113</v>
      </c>
      <c r="E465" s="1257" t="s">
        <v>34</v>
      </c>
      <c r="F465" s="1258" t="s">
        <v>1048</v>
      </c>
      <c r="G465" s="1258" t="s">
        <v>1065</v>
      </c>
      <c r="H465" s="1258" t="s">
        <v>1088</v>
      </c>
      <c r="I465" s="1120">
        <v>13804</v>
      </c>
      <c r="J465" s="1120">
        <v>0</v>
      </c>
      <c r="K465" s="1120">
        <v>1624</v>
      </c>
      <c r="L465" s="1120">
        <v>12718.88</v>
      </c>
      <c r="M465" s="1120">
        <v>0</v>
      </c>
      <c r="N465" s="1120">
        <v>1604.89</v>
      </c>
      <c r="O465" s="1120">
        <v>0</v>
      </c>
      <c r="P465" s="1120">
        <v>1386.15</v>
      </c>
      <c r="Q465" s="1120">
        <v>48.83</v>
      </c>
      <c r="R465" s="1120">
        <v>19.11</v>
      </c>
      <c r="S465" s="1120">
        <v>1169.17</v>
      </c>
      <c r="T465" s="1259">
        <v>218.74</v>
      </c>
      <c r="U465" s="1260">
        <v>0.10912202999999999</v>
      </c>
    </row>
    <row r="466" spans="1:21">
      <c r="A466" s="1204">
        <v>8112</v>
      </c>
      <c r="B466" s="1206" t="s">
        <v>1041</v>
      </c>
      <c r="C466" s="1206" t="s">
        <v>117</v>
      </c>
      <c r="D466" s="1187" t="s">
        <v>1113</v>
      </c>
      <c r="E466" s="1187" t="s">
        <v>34</v>
      </c>
      <c r="F466" s="1197" t="s">
        <v>1048</v>
      </c>
      <c r="G466" s="1197" t="s">
        <v>1038</v>
      </c>
      <c r="H466" s="1197" t="s">
        <v>1088</v>
      </c>
      <c r="I466" s="1207">
        <v>15972</v>
      </c>
      <c r="J466" s="1207">
        <v>0</v>
      </c>
      <c r="K466" s="1207">
        <v>0</v>
      </c>
      <c r="L466" s="1207">
        <v>15131.52</v>
      </c>
      <c r="M466" s="1207">
        <v>0</v>
      </c>
      <c r="N466" s="1207">
        <v>0</v>
      </c>
      <c r="O466" s="1207">
        <v>0</v>
      </c>
      <c r="P466" s="1207">
        <v>0</v>
      </c>
      <c r="Q466" s="1207">
        <v>65.66</v>
      </c>
      <c r="R466" s="1207">
        <v>0</v>
      </c>
      <c r="S466" s="1207">
        <v>660.34</v>
      </c>
      <c r="T466" s="1208">
        <v>0</v>
      </c>
      <c r="U466" s="1209">
        <v>4.3640031000000003E-2</v>
      </c>
    </row>
    <row r="467" spans="1:21">
      <c r="A467" s="1255">
        <v>8113</v>
      </c>
      <c r="B467" s="1256" t="s">
        <v>1058</v>
      </c>
      <c r="C467" s="1257" t="s">
        <v>1041</v>
      </c>
      <c r="D467" s="1257" t="s">
        <v>1113</v>
      </c>
      <c r="E467" s="1257" t="s">
        <v>33</v>
      </c>
      <c r="F467" s="1258" t="s">
        <v>1057</v>
      </c>
      <c r="G467" s="1258" t="s">
        <v>1114</v>
      </c>
      <c r="H467" s="1258" t="s">
        <v>1039</v>
      </c>
      <c r="I467" s="1120">
        <v>64148</v>
      </c>
      <c r="J467" s="1120">
        <v>47558.37</v>
      </c>
      <c r="K467" s="1120">
        <v>46452</v>
      </c>
      <c r="L467" s="1120">
        <v>55952.69</v>
      </c>
      <c r="M467" s="1120">
        <v>42922.559999999998</v>
      </c>
      <c r="N467" s="1120">
        <v>42020.5</v>
      </c>
      <c r="O467" s="1120">
        <v>0</v>
      </c>
      <c r="P467" s="1120">
        <v>0</v>
      </c>
      <c r="Q467" s="1120">
        <v>203.94</v>
      </c>
      <c r="R467" s="1120">
        <v>4431.5</v>
      </c>
      <c r="S467" s="1120">
        <v>902.06</v>
      </c>
      <c r="T467" s="1259">
        <v>42020.87</v>
      </c>
      <c r="U467" s="1260">
        <v>0.76712897999999996</v>
      </c>
    </row>
    <row r="468" spans="1:21">
      <c r="A468" s="1204">
        <v>8114</v>
      </c>
      <c r="B468" s="1206" t="s">
        <v>1060</v>
      </c>
      <c r="C468" s="1206" t="s">
        <v>1094</v>
      </c>
      <c r="D468" s="1187" t="s">
        <v>1113</v>
      </c>
      <c r="E468" s="1187" t="s">
        <v>1051</v>
      </c>
      <c r="F468" s="1197" t="s">
        <v>441</v>
      </c>
      <c r="G468" s="1197" t="s">
        <v>1049</v>
      </c>
      <c r="H468" s="1197" t="s">
        <v>1039</v>
      </c>
      <c r="I468" s="1207">
        <v>27724</v>
      </c>
      <c r="J468" s="1207">
        <v>11950</v>
      </c>
      <c r="K468" s="1207">
        <v>10994</v>
      </c>
      <c r="L468" s="1207">
        <v>24182.09</v>
      </c>
      <c r="M468" s="1207">
        <v>11242.41</v>
      </c>
      <c r="N468" s="1207">
        <v>10391.23</v>
      </c>
      <c r="O468" s="1207">
        <v>6472.76</v>
      </c>
      <c r="P468" s="1207">
        <v>6472.76</v>
      </c>
      <c r="Q468" s="1207">
        <v>104.82</v>
      </c>
      <c r="R468" s="1207">
        <v>602.77</v>
      </c>
      <c r="S468" s="1207">
        <v>851.18</v>
      </c>
      <c r="T468" s="1208">
        <v>3918.47</v>
      </c>
      <c r="U468" s="1209">
        <v>0.197238948</v>
      </c>
    </row>
    <row r="469" spans="1:21">
      <c r="A469" s="1255">
        <v>8115</v>
      </c>
      <c r="B469" s="1256" t="s">
        <v>1080</v>
      </c>
      <c r="C469" s="1257" t="s">
        <v>117</v>
      </c>
      <c r="D469" s="1257" t="s">
        <v>1113</v>
      </c>
      <c r="E469" s="1257" t="s">
        <v>34</v>
      </c>
      <c r="F469" s="1258" t="s">
        <v>1048</v>
      </c>
      <c r="G469" s="1258" t="s">
        <v>1038</v>
      </c>
      <c r="H469" s="1258" t="s">
        <v>1088</v>
      </c>
      <c r="I469" s="1120">
        <v>16632</v>
      </c>
      <c r="J469" s="1120">
        <v>0</v>
      </c>
      <c r="K469" s="1120">
        <v>2016</v>
      </c>
      <c r="L469" s="1120">
        <v>15359.98</v>
      </c>
      <c r="M469" s="1120">
        <v>0</v>
      </c>
      <c r="N469" s="1120">
        <v>1992.27</v>
      </c>
      <c r="O469" s="1120">
        <v>0</v>
      </c>
      <c r="P469" s="1120">
        <v>1072.93</v>
      </c>
      <c r="Q469" s="1120">
        <v>25.61</v>
      </c>
      <c r="R469" s="1120">
        <v>23.73</v>
      </c>
      <c r="S469" s="1120">
        <v>478.39</v>
      </c>
      <c r="T469" s="1259">
        <v>919.34</v>
      </c>
      <c r="U469" s="1260">
        <v>9.0998165000000006E-2</v>
      </c>
    </row>
    <row r="470" spans="1:21">
      <c r="A470" s="1204">
        <v>8116</v>
      </c>
      <c r="B470" s="1206" t="s">
        <v>1081</v>
      </c>
      <c r="C470" s="1206" t="s">
        <v>1086</v>
      </c>
      <c r="D470" s="1187" t="s">
        <v>1113</v>
      </c>
      <c r="E470" s="1187" t="s">
        <v>32</v>
      </c>
      <c r="F470" s="1197" t="s">
        <v>1048</v>
      </c>
      <c r="G470" s="1197" t="s">
        <v>1038</v>
      </c>
      <c r="H470" s="1197" t="s">
        <v>1088</v>
      </c>
      <c r="I470" s="1207">
        <v>54010</v>
      </c>
      <c r="J470" s="1207">
        <v>17185</v>
      </c>
      <c r="K470" s="1207">
        <v>12275</v>
      </c>
      <c r="L470" s="1207">
        <v>51167.78</v>
      </c>
      <c r="M470" s="1207">
        <v>16863</v>
      </c>
      <c r="N470" s="1207">
        <v>12101.96</v>
      </c>
      <c r="O470" s="1207">
        <v>9936.9</v>
      </c>
      <c r="P470" s="1207">
        <v>9936.9</v>
      </c>
      <c r="Q470" s="1207">
        <v>148.96</v>
      </c>
      <c r="R470" s="1207">
        <v>173.04</v>
      </c>
      <c r="S470" s="1207">
        <v>4761.04</v>
      </c>
      <c r="T470" s="1208">
        <v>2165.06</v>
      </c>
      <c r="U470" s="1209">
        <v>0.13536057300000001</v>
      </c>
    </row>
    <row r="471" spans="1:21">
      <c r="A471" s="1255">
        <v>8117</v>
      </c>
      <c r="B471" s="1256" t="s">
        <v>1070</v>
      </c>
      <c r="C471" s="1257" t="s">
        <v>117</v>
      </c>
      <c r="D471" s="1257" t="s">
        <v>1113</v>
      </c>
      <c r="E471" s="1257" t="s">
        <v>1045</v>
      </c>
      <c r="F471" s="1258" t="s">
        <v>1048</v>
      </c>
      <c r="G471" s="1258" t="s">
        <v>1084</v>
      </c>
      <c r="H471" s="1258" t="s">
        <v>1039</v>
      </c>
      <c r="I471" s="1120">
        <v>14246</v>
      </c>
      <c r="J471" s="1120">
        <v>0</v>
      </c>
      <c r="K471" s="1120">
        <v>8250</v>
      </c>
      <c r="L471" s="1120">
        <v>13126.15</v>
      </c>
      <c r="M471" s="1120">
        <v>0</v>
      </c>
      <c r="N471" s="1120">
        <v>7944.68</v>
      </c>
      <c r="O471" s="1120">
        <v>0</v>
      </c>
      <c r="P471" s="1120">
        <v>7415.82</v>
      </c>
      <c r="Q471" s="1120">
        <v>82.75</v>
      </c>
      <c r="R471" s="1120">
        <v>305.32</v>
      </c>
      <c r="S471" s="1120">
        <v>1017.25</v>
      </c>
      <c r="T471" s="1259">
        <v>528.86</v>
      </c>
      <c r="U471" s="1260">
        <v>0.117788537</v>
      </c>
    </row>
    <row r="472" spans="1:21">
      <c r="A472" s="1204">
        <v>8118</v>
      </c>
      <c r="B472" s="1206" t="s">
        <v>1078</v>
      </c>
      <c r="C472" s="1206" t="s">
        <v>1044</v>
      </c>
      <c r="D472" s="1187" t="s">
        <v>1113</v>
      </c>
      <c r="E472" s="1187" t="s">
        <v>33</v>
      </c>
      <c r="F472" s="1197" t="s">
        <v>1048</v>
      </c>
      <c r="G472" s="1197" t="s">
        <v>1038</v>
      </c>
      <c r="H472" s="1197" t="s">
        <v>1039</v>
      </c>
      <c r="I472" s="1207">
        <v>59984</v>
      </c>
      <c r="J472" s="1207">
        <v>57376</v>
      </c>
      <c r="K472" s="1207">
        <v>20864</v>
      </c>
      <c r="L472" s="1207">
        <v>53767.28</v>
      </c>
      <c r="M472" s="1207">
        <v>51665.23</v>
      </c>
      <c r="N472" s="1207">
        <v>20044.87</v>
      </c>
      <c r="O472" s="1207">
        <v>14180.57</v>
      </c>
      <c r="P472" s="1207">
        <v>14180.57</v>
      </c>
      <c r="Q472" s="1207">
        <v>4891.6400000000003</v>
      </c>
      <c r="R472" s="1207">
        <v>819.13</v>
      </c>
      <c r="S472" s="1207">
        <v>31620.36</v>
      </c>
      <c r="T472" s="1208">
        <v>5864.3</v>
      </c>
      <c r="U472" s="1209">
        <v>0.69716489299999995</v>
      </c>
    </row>
    <row r="473" spans="1:21">
      <c r="A473" s="1255">
        <v>8119</v>
      </c>
      <c r="B473" s="1256" t="s">
        <v>1078</v>
      </c>
      <c r="C473" s="1257" t="s">
        <v>1070</v>
      </c>
      <c r="D473" s="1257" t="s">
        <v>1113</v>
      </c>
      <c r="E473" s="1257" t="s">
        <v>1051</v>
      </c>
      <c r="F473" s="1258" t="s">
        <v>1048</v>
      </c>
      <c r="G473" s="1258" t="s">
        <v>1049</v>
      </c>
      <c r="H473" s="1258" t="s">
        <v>1039</v>
      </c>
      <c r="I473" s="1120">
        <v>21112</v>
      </c>
      <c r="J473" s="1120">
        <v>12012</v>
      </c>
      <c r="K473" s="1120">
        <v>8008</v>
      </c>
      <c r="L473" s="1120">
        <v>18414.82</v>
      </c>
      <c r="M473" s="1120">
        <v>9203.23</v>
      </c>
      <c r="N473" s="1120">
        <v>7586.59</v>
      </c>
      <c r="O473" s="1120">
        <v>5619.83</v>
      </c>
      <c r="P473" s="1120">
        <v>3435.83</v>
      </c>
      <c r="Q473" s="1120">
        <v>203.36</v>
      </c>
      <c r="R473" s="1120">
        <v>421.41</v>
      </c>
      <c r="S473" s="1120">
        <v>1616.64</v>
      </c>
      <c r="T473" s="1259">
        <v>4150.76</v>
      </c>
      <c r="U473" s="1260">
        <v>0.31319339499999999</v>
      </c>
    </row>
    <row r="474" spans="1:21">
      <c r="A474" s="1204">
        <v>8120</v>
      </c>
      <c r="B474" s="1206" t="s">
        <v>1091</v>
      </c>
      <c r="C474" s="1206" t="s">
        <v>117</v>
      </c>
      <c r="D474" s="1187" t="s">
        <v>1113</v>
      </c>
      <c r="E474" s="1187" t="s">
        <v>1043</v>
      </c>
      <c r="F474" s="1197" t="s">
        <v>1048</v>
      </c>
      <c r="G474" s="1197" t="s">
        <v>1049</v>
      </c>
      <c r="H474" s="1197" t="s">
        <v>1039</v>
      </c>
      <c r="I474" s="1207">
        <v>21344.92</v>
      </c>
      <c r="J474" s="1207">
        <v>0</v>
      </c>
      <c r="K474" s="1207">
        <v>0</v>
      </c>
      <c r="L474" s="1207">
        <v>19132.759999999998</v>
      </c>
      <c r="M474" s="1207">
        <v>0</v>
      </c>
      <c r="N474" s="1207">
        <v>0</v>
      </c>
      <c r="O474" s="1207">
        <v>0</v>
      </c>
      <c r="P474" s="1207">
        <v>0</v>
      </c>
      <c r="Q474" s="1207">
        <v>89.13</v>
      </c>
      <c r="R474" s="1207">
        <v>0</v>
      </c>
      <c r="S474" s="1207">
        <v>374.89</v>
      </c>
      <c r="T474" s="1208">
        <v>0</v>
      </c>
      <c r="U474" s="1209">
        <v>1.9594140999999999E-2</v>
      </c>
    </row>
    <row r="475" spans="1:21">
      <c r="A475" s="1255">
        <v>8121</v>
      </c>
      <c r="B475" s="1256" t="s">
        <v>1089</v>
      </c>
      <c r="C475" s="1257" t="s">
        <v>117</v>
      </c>
      <c r="D475" s="1257" t="s">
        <v>1113</v>
      </c>
      <c r="E475" s="1257" t="s">
        <v>34</v>
      </c>
      <c r="F475" s="1258" t="s">
        <v>1048</v>
      </c>
      <c r="G475" s="1258" t="s">
        <v>1049</v>
      </c>
      <c r="H475" s="1258" t="s">
        <v>1039</v>
      </c>
      <c r="I475" s="1120">
        <v>16762</v>
      </c>
      <c r="J475" s="1120">
        <v>0</v>
      </c>
      <c r="K475" s="1120">
        <v>0</v>
      </c>
      <c r="L475" s="1120">
        <v>15444.38</v>
      </c>
      <c r="M475" s="1120">
        <v>0</v>
      </c>
      <c r="N475" s="1120">
        <v>0</v>
      </c>
      <c r="O475" s="1120">
        <v>0</v>
      </c>
      <c r="P475" s="1120">
        <v>0</v>
      </c>
      <c r="Q475" s="1120">
        <v>69.38</v>
      </c>
      <c r="R475" s="1120">
        <v>0</v>
      </c>
      <c r="S475" s="1120">
        <v>423.62</v>
      </c>
      <c r="T475" s="1259">
        <v>0</v>
      </c>
      <c r="U475" s="1260">
        <v>2.7428747999999999E-2</v>
      </c>
    </row>
    <row r="476" spans="1:21">
      <c r="A476" s="1204">
        <v>8122</v>
      </c>
      <c r="B476" s="1206" t="s">
        <v>1108</v>
      </c>
      <c r="C476" s="1206" t="s">
        <v>1046</v>
      </c>
      <c r="D476" s="1187" t="s">
        <v>1113</v>
      </c>
      <c r="E476" s="1187" t="s">
        <v>1053</v>
      </c>
      <c r="F476" s="1197" t="s">
        <v>1048</v>
      </c>
      <c r="G476" s="1197" t="s">
        <v>1049</v>
      </c>
      <c r="H476" s="1197" t="s">
        <v>1039</v>
      </c>
      <c r="I476" s="1207">
        <v>21712</v>
      </c>
      <c r="J476" s="1207">
        <v>9440</v>
      </c>
      <c r="K476" s="1207">
        <v>5664</v>
      </c>
      <c r="L476" s="1207">
        <v>19461.79</v>
      </c>
      <c r="M476" s="1207">
        <v>8985.0499999999993</v>
      </c>
      <c r="N476" s="1207">
        <v>5492.91</v>
      </c>
      <c r="O476" s="1207">
        <v>1746.28</v>
      </c>
      <c r="P476" s="1207">
        <v>1746.28</v>
      </c>
      <c r="Q476" s="1207">
        <v>283.86</v>
      </c>
      <c r="R476" s="1207">
        <v>171.09</v>
      </c>
      <c r="S476" s="1207">
        <v>3492.14</v>
      </c>
      <c r="T476" s="1208">
        <v>3746.63</v>
      </c>
      <c r="U476" s="1209">
        <v>0.37194780100000002</v>
      </c>
    </row>
    <row r="477" spans="1:21">
      <c r="A477" s="1255">
        <v>8123</v>
      </c>
      <c r="B477" s="1256" t="s">
        <v>1047</v>
      </c>
      <c r="C477" s="1257" t="s">
        <v>117</v>
      </c>
      <c r="D477" s="1257" t="s">
        <v>1113</v>
      </c>
      <c r="E477" s="1257" t="s">
        <v>1051</v>
      </c>
      <c r="F477" s="1258" t="s">
        <v>1048</v>
      </c>
      <c r="G477" s="1258" t="s">
        <v>1065</v>
      </c>
      <c r="H477" s="1258" t="s">
        <v>1039</v>
      </c>
      <c r="I477" s="1120">
        <v>13893</v>
      </c>
      <c r="J477" s="1120">
        <v>0</v>
      </c>
      <c r="K477" s="1120">
        <v>8420</v>
      </c>
      <c r="L477" s="1120">
        <v>12830.46</v>
      </c>
      <c r="M477" s="1120">
        <v>0</v>
      </c>
      <c r="N477" s="1120">
        <v>8014.19</v>
      </c>
      <c r="O477" s="1120">
        <v>0</v>
      </c>
      <c r="P477" s="1120">
        <v>6850.09</v>
      </c>
      <c r="Q477" s="1120">
        <v>480.71</v>
      </c>
      <c r="R477" s="1120">
        <v>405.81</v>
      </c>
      <c r="S477" s="1120">
        <v>3729.29</v>
      </c>
      <c r="T477" s="1259">
        <v>1164.0999999999999</v>
      </c>
      <c r="U477" s="1260">
        <v>0.38138850800000001</v>
      </c>
    </row>
    <row r="478" spans="1:21">
      <c r="A478" s="1204">
        <v>8124</v>
      </c>
      <c r="B478" s="1206" t="s">
        <v>1081</v>
      </c>
      <c r="C478" s="1206" t="s">
        <v>117</v>
      </c>
      <c r="D478" s="1187" t="s">
        <v>1113</v>
      </c>
      <c r="E478" s="1187" t="s">
        <v>1051</v>
      </c>
      <c r="F478" s="1197" t="s">
        <v>1048</v>
      </c>
      <c r="G478" s="1197" t="s">
        <v>116</v>
      </c>
      <c r="H478" s="1197" t="s">
        <v>1039</v>
      </c>
      <c r="I478" s="1207">
        <v>10472</v>
      </c>
      <c r="J478" s="1207">
        <v>0</v>
      </c>
      <c r="K478" s="1207">
        <v>5544</v>
      </c>
      <c r="L478" s="1207">
        <v>9648.7900000000009</v>
      </c>
      <c r="M478" s="1207">
        <v>0</v>
      </c>
      <c r="N478" s="1207">
        <v>5301.47</v>
      </c>
      <c r="O478" s="1207">
        <v>0</v>
      </c>
      <c r="P478" s="1207">
        <v>4769.5600000000004</v>
      </c>
      <c r="Q478" s="1207">
        <v>26.53</v>
      </c>
      <c r="R478" s="1207">
        <v>242.53</v>
      </c>
      <c r="S478" s="1207">
        <v>281.47000000000003</v>
      </c>
      <c r="T478" s="1208">
        <v>531.91</v>
      </c>
      <c r="U478" s="1209">
        <v>8.4298653000000001E-2</v>
      </c>
    </row>
    <row r="479" spans="1:21">
      <c r="A479" s="1255">
        <v>8125</v>
      </c>
      <c r="B479" s="1256" t="s">
        <v>1080</v>
      </c>
      <c r="C479" s="1257" t="s">
        <v>117</v>
      </c>
      <c r="D479" s="1257" t="s">
        <v>1113</v>
      </c>
      <c r="E479" s="1257" t="s">
        <v>1053</v>
      </c>
      <c r="F479" s="1258" t="s">
        <v>1048</v>
      </c>
      <c r="G479" s="1258" t="s">
        <v>116</v>
      </c>
      <c r="H479" s="1258" t="s">
        <v>1039</v>
      </c>
      <c r="I479" s="1120">
        <v>9180</v>
      </c>
      <c r="J479" s="1120">
        <v>0</v>
      </c>
      <c r="K479" s="1120">
        <v>540</v>
      </c>
      <c r="L479" s="1120">
        <v>8458.35</v>
      </c>
      <c r="M479" s="1120">
        <v>0</v>
      </c>
      <c r="N479" s="1120">
        <v>536.16999999999996</v>
      </c>
      <c r="O479" s="1120">
        <v>0</v>
      </c>
      <c r="P479" s="1120">
        <v>431.71</v>
      </c>
      <c r="Q479" s="1120">
        <v>3.81</v>
      </c>
      <c r="R479" s="1120">
        <v>3.83</v>
      </c>
      <c r="S479" s="1120">
        <v>266.19</v>
      </c>
      <c r="T479" s="1259">
        <v>104.46</v>
      </c>
      <c r="U479" s="1260">
        <v>4.3820603E-2</v>
      </c>
    </row>
    <row r="480" spans="1:21">
      <c r="A480" s="1204">
        <v>8126</v>
      </c>
      <c r="B480" s="1206" t="s">
        <v>1079</v>
      </c>
      <c r="C480" s="1206" t="s">
        <v>117</v>
      </c>
      <c r="D480" s="1187" t="s">
        <v>1113</v>
      </c>
      <c r="E480" s="1187" t="s">
        <v>34</v>
      </c>
      <c r="F480" s="1197" t="s">
        <v>1048</v>
      </c>
      <c r="G480" s="1197" t="s">
        <v>1065</v>
      </c>
      <c r="H480" s="1197" t="s">
        <v>1088</v>
      </c>
      <c r="I480" s="1207">
        <v>7820</v>
      </c>
      <c r="J480" s="1207">
        <v>0</v>
      </c>
      <c r="K480" s="1207">
        <v>1150</v>
      </c>
      <c r="L480" s="1207">
        <v>7205.24</v>
      </c>
      <c r="M480" s="1207">
        <v>0</v>
      </c>
      <c r="N480" s="1207">
        <v>1133.78</v>
      </c>
      <c r="O480" s="1207">
        <v>0</v>
      </c>
      <c r="P480" s="1207">
        <v>1087.47</v>
      </c>
      <c r="Q480" s="1207">
        <v>21.22</v>
      </c>
      <c r="R480" s="1207">
        <v>16.22</v>
      </c>
      <c r="S480" s="1207">
        <v>438.78</v>
      </c>
      <c r="T480" s="1208">
        <v>46.31</v>
      </c>
      <c r="U480" s="1209">
        <v>6.7324614000000005E-2</v>
      </c>
    </row>
    <row r="481" spans="1:21">
      <c r="A481" s="1255">
        <v>8127</v>
      </c>
      <c r="B481" s="1256" t="s">
        <v>1040</v>
      </c>
      <c r="C481" s="1257" t="s">
        <v>117</v>
      </c>
      <c r="D481" s="1257" t="s">
        <v>1113</v>
      </c>
      <c r="E481" s="1257" t="s">
        <v>34</v>
      </c>
      <c r="F481" s="1258" t="s">
        <v>1048</v>
      </c>
      <c r="G481" s="1258" t="s">
        <v>1038</v>
      </c>
      <c r="H481" s="1258" t="s">
        <v>1088</v>
      </c>
      <c r="I481" s="1120">
        <v>15609</v>
      </c>
      <c r="J481" s="1120">
        <v>0</v>
      </c>
      <c r="K481" s="1120">
        <v>2365</v>
      </c>
      <c r="L481" s="1120">
        <v>14415.22</v>
      </c>
      <c r="M481" s="1120">
        <v>0</v>
      </c>
      <c r="N481" s="1120">
        <v>2331.66</v>
      </c>
      <c r="O481" s="1120">
        <v>0</v>
      </c>
      <c r="P481" s="1120">
        <v>1417.13</v>
      </c>
      <c r="Q481" s="1120">
        <v>28.27</v>
      </c>
      <c r="R481" s="1120">
        <v>33.340000000000003</v>
      </c>
      <c r="S481" s="1120">
        <v>444.73</v>
      </c>
      <c r="T481" s="1259">
        <v>914.53</v>
      </c>
      <c r="U481" s="1260">
        <v>9.4293393000000003E-2</v>
      </c>
    </row>
    <row r="482" spans="1:21">
      <c r="A482" s="1204">
        <v>8128</v>
      </c>
      <c r="B482" s="1206" t="s">
        <v>1080</v>
      </c>
      <c r="C482" s="1206" t="s">
        <v>1094</v>
      </c>
      <c r="D482" s="1187" t="s">
        <v>1113</v>
      </c>
      <c r="E482" s="1187" t="s">
        <v>1045</v>
      </c>
      <c r="F482" s="1197" t="s">
        <v>1048</v>
      </c>
      <c r="G482" s="1197" t="s">
        <v>116</v>
      </c>
      <c r="H482" s="1197" t="s">
        <v>1039</v>
      </c>
      <c r="I482" s="1207">
        <v>9894</v>
      </c>
      <c r="J482" s="1207">
        <v>1455</v>
      </c>
      <c r="K482" s="1207">
        <v>873</v>
      </c>
      <c r="L482" s="1207">
        <v>9116.24</v>
      </c>
      <c r="M482" s="1207">
        <v>1434.47</v>
      </c>
      <c r="N482" s="1207">
        <v>864.76</v>
      </c>
      <c r="O482" s="1207">
        <v>633.05999999999995</v>
      </c>
      <c r="P482" s="1207">
        <v>633.05999999999995</v>
      </c>
      <c r="Q482" s="1207">
        <v>12.29</v>
      </c>
      <c r="R482" s="1207">
        <v>8.24</v>
      </c>
      <c r="S482" s="1207">
        <v>569.71</v>
      </c>
      <c r="T482" s="1208">
        <v>231.7</v>
      </c>
      <c r="U482" s="1209">
        <v>8.7910146999999994E-2</v>
      </c>
    </row>
    <row r="483" spans="1:21">
      <c r="A483" s="1255">
        <v>8129</v>
      </c>
      <c r="B483" s="1256" t="s">
        <v>1089</v>
      </c>
      <c r="C483" s="1257" t="s">
        <v>117</v>
      </c>
      <c r="D483" s="1257" t="s">
        <v>1113</v>
      </c>
      <c r="E483" s="1257" t="s">
        <v>1043</v>
      </c>
      <c r="F483" s="1258" t="s">
        <v>1048</v>
      </c>
      <c r="G483" s="1258" t="s">
        <v>116</v>
      </c>
      <c r="H483" s="1258" t="s">
        <v>1088</v>
      </c>
      <c r="I483" s="1120">
        <v>11662</v>
      </c>
      <c r="J483" s="1120">
        <v>0</v>
      </c>
      <c r="K483" s="1120">
        <v>0</v>
      </c>
      <c r="L483" s="1120">
        <v>10745.29</v>
      </c>
      <c r="M483" s="1120">
        <v>0</v>
      </c>
      <c r="N483" s="1120">
        <v>0</v>
      </c>
      <c r="O483" s="1120">
        <v>0</v>
      </c>
      <c r="P483" s="1120">
        <v>0</v>
      </c>
      <c r="Q483" s="1120">
        <v>39.770000000000003</v>
      </c>
      <c r="R483" s="1120">
        <v>0</v>
      </c>
      <c r="S483" s="1120">
        <v>303.23</v>
      </c>
      <c r="T483" s="1259">
        <v>0</v>
      </c>
      <c r="U483" s="1260">
        <v>2.8219806E-2</v>
      </c>
    </row>
    <row r="484" spans="1:21">
      <c r="A484" s="1204">
        <v>8130</v>
      </c>
      <c r="B484" s="1206" t="s">
        <v>1118</v>
      </c>
      <c r="C484" s="1206" t="s">
        <v>1119</v>
      </c>
      <c r="D484" s="1187" t="s">
        <v>1113</v>
      </c>
      <c r="E484" s="1187" t="s">
        <v>1071</v>
      </c>
      <c r="F484" s="1197" t="s">
        <v>1048</v>
      </c>
      <c r="G484" s="1197" t="s">
        <v>1038</v>
      </c>
      <c r="H484" s="1197" t="s">
        <v>1039</v>
      </c>
      <c r="I484" s="1207">
        <v>18530</v>
      </c>
      <c r="J484" s="1207">
        <v>15805</v>
      </c>
      <c r="K484" s="1207">
        <v>0</v>
      </c>
      <c r="L484" s="1207">
        <v>17073.400000000001</v>
      </c>
      <c r="M484" s="1207">
        <v>14700.03</v>
      </c>
      <c r="N484" s="1207">
        <v>0</v>
      </c>
      <c r="O484" s="1207">
        <v>10355</v>
      </c>
      <c r="P484" s="1207">
        <v>0</v>
      </c>
      <c r="Q484" s="1207">
        <v>461.7</v>
      </c>
      <c r="R484" s="1207">
        <v>0</v>
      </c>
      <c r="S484" s="1207">
        <v>4988.3</v>
      </c>
      <c r="T484" s="1208">
        <v>0</v>
      </c>
      <c r="U484" s="1209">
        <v>0.29216793400000002</v>
      </c>
    </row>
    <row r="485" spans="1:21">
      <c r="A485" s="1255">
        <v>8131</v>
      </c>
      <c r="B485" s="1256" t="s">
        <v>1089</v>
      </c>
      <c r="C485" s="1257" t="s">
        <v>117</v>
      </c>
      <c r="D485" s="1257" t="s">
        <v>1113</v>
      </c>
      <c r="E485" s="1257" t="s">
        <v>1064</v>
      </c>
      <c r="F485" s="1258" t="s">
        <v>1048</v>
      </c>
      <c r="G485" s="1258" t="s">
        <v>1038</v>
      </c>
      <c r="H485" s="1258" t="s">
        <v>1039</v>
      </c>
      <c r="I485" s="1120">
        <v>17442</v>
      </c>
      <c r="J485" s="1120">
        <v>0</v>
      </c>
      <c r="K485" s="1120">
        <v>0</v>
      </c>
      <c r="L485" s="1120">
        <v>16070.9</v>
      </c>
      <c r="M485" s="1120">
        <v>0</v>
      </c>
      <c r="N485" s="1120">
        <v>0</v>
      </c>
      <c r="O485" s="1120">
        <v>0</v>
      </c>
      <c r="P485" s="1120">
        <v>0</v>
      </c>
      <c r="Q485" s="1120">
        <v>65.89</v>
      </c>
      <c r="R485" s="1120">
        <v>0</v>
      </c>
      <c r="S485" s="1120">
        <v>447.11</v>
      </c>
      <c r="T485" s="1259">
        <v>0</v>
      </c>
      <c r="U485" s="1260">
        <v>2.7821093000000002E-2</v>
      </c>
    </row>
    <row r="486" spans="1:21">
      <c r="A486" s="1204">
        <v>8132</v>
      </c>
      <c r="B486" s="1206" t="s">
        <v>1061</v>
      </c>
      <c r="C486" s="1206" t="s">
        <v>117</v>
      </c>
      <c r="D486" s="1187" t="s">
        <v>1113</v>
      </c>
      <c r="E486" s="1187" t="s">
        <v>1045</v>
      </c>
      <c r="F486" s="1197" t="s">
        <v>1048</v>
      </c>
      <c r="G486" s="1197" t="s">
        <v>1065</v>
      </c>
      <c r="H486" s="1197" t="s">
        <v>1088</v>
      </c>
      <c r="I486" s="1207">
        <v>16252</v>
      </c>
      <c r="J486" s="1207">
        <v>0</v>
      </c>
      <c r="K486" s="1207">
        <v>4302</v>
      </c>
      <c r="L486" s="1207">
        <v>14974.45</v>
      </c>
      <c r="M486" s="1207">
        <v>0</v>
      </c>
      <c r="N486" s="1207">
        <v>4201.55</v>
      </c>
      <c r="O486" s="1207">
        <v>0</v>
      </c>
      <c r="P486" s="1207">
        <v>4131.1000000000004</v>
      </c>
      <c r="Q486" s="1207">
        <v>71.5</v>
      </c>
      <c r="R486" s="1207">
        <v>100.45</v>
      </c>
      <c r="S486" s="1207">
        <v>884.5</v>
      </c>
      <c r="T486" s="1208">
        <v>70.45</v>
      </c>
      <c r="U486" s="1209">
        <v>6.3771958000000004E-2</v>
      </c>
    </row>
    <row r="487" spans="1:21">
      <c r="A487" s="1255">
        <v>8133</v>
      </c>
      <c r="B487" s="1256" t="s">
        <v>1041</v>
      </c>
      <c r="C487" s="1257" t="s">
        <v>1083</v>
      </c>
      <c r="D487" s="1257" t="s">
        <v>1113</v>
      </c>
      <c r="E487" s="1257" t="s">
        <v>1043</v>
      </c>
      <c r="F487" s="1258" t="s">
        <v>441</v>
      </c>
      <c r="G487" s="1258" t="s">
        <v>1038</v>
      </c>
      <c r="H487" s="1258" t="s">
        <v>1039</v>
      </c>
      <c r="I487" s="1120">
        <v>30360</v>
      </c>
      <c r="J487" s="1120">
        <v>23920</v>
      </c>
      <c r="K487" s="1120">
        <v>14720</v>
      </c>
      <c r="L487" s="1120">
        <v>28038.05</v>
      </c>
      <c r="M487" s="1120">
        <v>22451.45</v>
      </c>
      <c r="N487" s="1120">
        <v>14142.09</v>
      </c>
      <c r="O487" s="1120">
        <v>11218.8</v>
      </c>
      <c r="P487" s="1120">
        <v>9378.7999999999993</v>
      </c>
      <c r="Q487" s="1120">
        <v>688.9</v>
      </c>
      <c r="R487" s="1120">
        <v>577.91</v>
      </c>
      <c r="S487" s="1120">
        <v>6671.1</v>
      </c>
      <c r="T487" s="1259">
        <v>4763.29</v>
      </c>
      <c r="U487" s="1260">
        <v>0.40781687700000002</v>
      </c>
    </row>
    <row r="488" spans="1:21">
      <c r="A488" s="1204">
        <v>8134</v>
      </c>
      <c r="B488" s="1206" t="s">
        <v>1041</v>
      </c>
      <c r="C488" s="1206" t="s">
        <v>117</v>
      </c>
      <c r="D488" s="1187" t="s">
        <v>1113</v>
      </c>
      <c r="E488" s="1187" t="s">
        <v>1037</v>
      </c>
      <c r="F488" s="1197" t="s">
        <v>1048</v>
      </c>
      <c r="G488" s="1197" t="s">
        <v>1065</v>
      </c>
      <c r="H488" s="1197" t="s">
        <v>1039</v>
      </c>
      <c r="I488" s="1207">
        <v>11649</v>
      </c>
      <c r="J488" s="1207">
        <v>0</v>
      </c>
      <c r="K488" s="1207">
        <v>5648</v>
      </c>
      <c r="L488" s="1207">
        <v>10758.06</v>
      </c>
      <c r="M488" s="1207">
        <v>0</v>
      </c>
      <c r="N488" s="1207">
        <v>5426.25</v>
      </c>
      <c r="O488" s="1207">
        <v>0</v>
      </c>
      <c r="P488" s="1207">
        <v>4320.1899999999996</v>
      </c>
      <c r="Q488" s="1207">
        <v>56.2</v>
      </c>
      <c r="R488" s="1207">
        <v>221.75</v>
      </c>
      <c r="S488" s="1207">
        <v>649.79999999999995</v>
      </c>
      <c r="T488" s="1208">
        <v>1106.06</v>
      </c>
      <c r="U488" s="1209">
        <v>0.16321344199999999</v>
      </c>
    </row>
    <row r="489" spans="1:21">
      <c r="A489" s="1255">
        <v>8135</v>
      </c>
      <c r="B489" s="1256" t="s">
        <v>1041</v>
      </c>
      <c r="C489" s="1257" t="s">
        <v>1034</v>
      </c>
      <c r="D489" s="1257" t="s">
        <v>1113</v>
      </c>
      <c r="E489" s="1257" t="s">
        <v>1043</v>
      </c>
      <c r="F489" s="1258" t="s">
        <v>1048</v>
      </c>
      <c r="G489" s="1258" t="s">
        <v>1038</v>
      </c>
      <c r="H489" s="1258" t="s">
        <v>1039</v>
      </c>
      <c r="I489" s="1120">
        <v>31586</v>
      </c>
      <c r="J489" s="1120">
        <v>27870</v>
      </c>
      <c r="K489" s="1120">
        <v>16722</v>
      </c>
      <c r="L489" s="1120">
        <v>29103.040000000001</v>
      </c>
      <c r="M489" s="1120">
        <v>25917.54</v>
      </c>
      <c r="N489" s="1120">
        <v>15990.51</v>
      </c>
      <c r="O489" s="1120">
        <v>12166.27</v>
      </c>
      <c r="P489" s="1120">
        <v>12166.27</v>
      </c>
      <c r="Q489" s="1120">
        <v>1220.97</v>
      </c>
      <c r="R489" s="1120">
        <v>731.49</v>
      </c>
      <c r="S489" s="1120">
        <v>9927.0300000000007</v>
      </c>
      <c r="T489" s="1259">
        <v>3824.24</v>
      </c>
      <c r="U489" s="1260">
        <v>0.47250287299999999</v>
      </c>
    </row>
    <row r="490" spans="1:21">
      <c r="A490" s="1204">
        <v>8136</v>
      </c>
      <c r="B490" s="1206" t="s">
        <v>1082</v>
      </c>
      <c r="C490" s="1206" t="s">
        <v>117</v>
      </c>
      <c r="D490" s="1187" t="s">
        <v>1113</v>
      </c>
      <c r="E490" s="1187" t="s">
        <v>1045</v>
      </c>
      <c r="F490" s="1197" t="s">
        <v>1048</v>
      </c>
      <c r="G490" s="1197" t="s">
        <v>116</v>
      </c>
      <c r="H490" s="1197" t="s">
        <v>1088</v>
      </c>
      <c r="I490" s="1207">
        <v>16830</v>
      </c>
      <c r="J490" s="1207">
        <v>0</v>
      </c>
      <c r="K490" s="1207">
        <v>8670</v>
      </c>
      <c r="L490" s="1207">
        <v>15542.85</v>
      </c>
      <c r="M490" s="1207">
        <v>0</v>
      </c>
      <c r="N490" s="1207">
        <v>8310.15</v>
      </c>
      <c r="O490" s="1207">
        <v>0</v>
      </c>
      <c r="P490" s="1207">
        <v>8073.4</v>
      </c>
      <c r="Q490" s="1207">
        <v>157.41</v>
      </c>
      <c r="R490" s="1207">
        <v>359.85</v>
      </c>
      <c r="S490" s="1207">
        <v>1372.59</v>
      </c>
      <c r="T490" s="1208">
        <v>236.75</v>
      </c>
      <c r="U490" s="1209">
        <v>0.103542143</v>
      </c>
    </row>
    <row r="491" spans="1:21">
      <c r="A491" s="1255">
        <v>8137</v>
      </c>
      <c r="B491" s="1256" t="s">
        <v>1081</v>
      </c>
      <c r="C491" s="1257" t="s">
        <v>1042</v>
      </c>
      <c r="D491" s="1257" t="s">
        <v>1113</v>
      </c>
      <c r="E491" s="1257" t="s">
        <v>1043</v>
      </c>
      <c r="F491" s="1258" t="s">
        <v>1048</v>
      </c>
      <c r="G491" s="1258" t="s">
        <v>1065</v>
      </c>
      <c r="H491" s="1258" t="s">
        <v>1039</v>
      </c>
      <c r="I491" s="1120">
        <v>1914</v>
      </c>
      <c r="J491" s="1120">
        <v>522</v>
      </c>
      <c r="K491" s="1120">
        <v>348</v>
      </c>
      <c r="L491" s="1120">
        <v>1813.27</v>
      </c>
      <c r="M491" s="1120">
        <v>513.42999999999995</v>
      </c>
      <c r="N491" s="1120">
        <v>343.91</v>
      </c>
      <c r="O491" s="1120">
        <v>328.41</v>
      </c>
      <c r="P491" s="1120">
        <v>328.41</v>
      </c>
      <c r="Q491" s="1120">
        <v>4.4800000000000004</v>
      </c>
      <c r="R491" s="1120">
        <v>4.09</v>
      </c>
      <c r="S491" s="1120">
        <v>169.52</v>
      </c>
      <c r="T491" s="1259">
        <v>15.5</v>
      </c>
      <c r="U491" s="1260">
        <v>0.10203665200000001</v>
      </c>
    </row>
    <row r="492" spans="1:21">
      <c r="A492" s="1204">
        <v>8138</v>
      </c>
      <c r="B492" s="1206" t="s">
        <v>1075</v>
      </c>
      <c r="C492" s="1206" t="s">
        <v>117</v>
      </c>
      <c r="D492" s="1187" t="s">
        <v>1113</v>
      </c>
      <c r="E492" s="1187" t="s">
        <v>1051</v>
      </c>
      <c r="F492" s="1197" t="s">
        <v>1048</v>
      </c>
      <c r="G492" s="1197" t="s">
        <v>1065</v>
      </c>
      <c r="H492" s="1197" t="s">
        <v>1039</v>
      </c>
      <c r="I492" s="1207">
        <v>5168</v>
      </c>
      <c r="J492" s="1207">
        <v>0</v>
      </c>
      <c r="K492" s="1207">
        <v>2432</v>
      </c>
      <c r="L492" s="1207">
        <v>4761.78</v>
      </c>
      <c r="M492" s="1207">
        <v>0</v>
      </c>
      <c r="N492" s="1207">
        <v>2336.5300000000002</v>
      </c>
      <c r="O492" s="1207">
        <v>0</v>
      </c>
      <c r="P492" s="1207">
        <v>1582</v>
      </c>
      <c r="Q492" s="1207">
        <v>24.2</v>
      </c>
      <c r="R492" s="1207">
        <v>95.47</v>
      </c>
      <c r="S492" s="1207">
        <v>279.8</v>
      </c>
      <c r="T492" s="1208">
        <v>754.53</v>
      </c>
      <c r="U492" s="1209">
        <v>0.217214991</v>
      </c>
    </row>
    <row r="493" spans="1:21">
      <c r="A493" s="1255">
        <v>8139</v>
      </c>
      <c r="B493" s="1256" t="s">
        <v>1082</v>
      </c>
      <c r="C493" s="1257" t="s">
        <v>117</v>
      </c>
      <c r="D493" s="1257" t="s">
        <v>1113</v>
      </c>
      <c r="E493" s="1257" t="s">
        <v>1045</v>
      </c>
      <c r="F493" s="1258" t="s">
        <v>1048</v>
      </c>
      <c r="G493" s="1258" t="s">
        <v>1065</v>
      </c>
      <c r="H493" s="1258" t="s">
        <v>1088</v>
      </c>
      <c r="I493" s="1120">
        <v>11847</v>
      </c>
      <c r="J493" s="1120">
        <v>0</v>
      </c>
      <c r="K493" s="1120">
        <v>6462</v>
      </c>
      <c r="L493" s="1120">
        <v>10940.93</v>
      </c>
      <c r="M493" s="1120">
        <v>0</v>
      </c>
      <c r="N493" s="1120">
        <v>6179.33</v>
      </c>
      <c r="O493" s="1120">
        <v>0</v>
      </c>
      <c r="P493" s="1120">
        <v>5990.7</v>
      </c>
      <c r="Q493" s="1120">
        <v>81.45</v>
      </c>
      <c r="R493" s="1120">
        <v>282.67</v>
      </c>
      <c r="S493" s="1120">
        <v>636.54999999999995</v>
      </c>
      <c r="T493" s="1259">
        <v>188.63</v>
      </c>
      <c r="U493" s="1260">
        <v>7.5421375999999998E-2</v>
      </c>
    </row>
    <row r="494" spans="1:21">
      <c r="A494" s="1204">
        <v>8140</v>
      </c>
      <c r="B494" s="1206" t="s">
        <v>1085</v>
      </c>
      <c r="C494" s="1206" t="s">
        <v>117</v>
      </c>
      <c r="D494" s="1187" t="s">
        <v>1113</v>
      </c>
      <c r="E494" s="1187" t="s">
        <v>1037</v>
      </c>
      <c r="F494" s="1197" t="s">
        <v>1048</v>
      </c>
      <c r="G494" s="1197" t="s">
        <v>116</v>
      </c>
      <c r="H494" s="1197" t="s">
        <v>1039</v>
      </c>
      <c r="I494" s="1207">
        <v>4830</v>
      </c>
      <c r="J494" s="1207">
        <v>0</v>
      </c>
      <c r="K494" s="1207">
        <v>3150</v>
      </c>
      <c r="L494" s="1207">
        <v>4329.42</v>
      </c>
      <c r="M494" s="1207">
        <v>0</v>
      </c>
      <c r="N494" s="1207">
        <v>2929.32</v>
      </c>
      <c r="O494" s="1207">
        <v>0</v>
      </c>
      <c r="P494" s="1207">
        <v>708.09</v>
      </c>
      <c r="Q494" s="1207">
        <v>205.38</v>
      </c>
      <c r="R494" s="1207">
        <v>220.68</v>
      </c>
      <c r="S494" s="1207">
        <v>1054.6199999999999</v>
      </c>
      <c r="T494" s="1208">
        <v>2221.23</v>
      </c>
      <c r="U494" s="1209">
        <v>0.75664869700000004</v>
      </c>
    </row>
    <row r="495" spans="1:21">
      <c r="A495" s="1255">
        <v>8141</v>
      </c>
      <c r="B495" s="1256" t="s">
        <v>1034</v>
      </c>
      <c r="C495" s="1257" t="s">
        <v>1036</v>
      </c>
      <c r="D495" s="1257" t="s">
        <v>1113</v>
      </c>
      <c r="E495" s="1257" t="s">
        <v>1051</v>
      </c>
      <c r="F495" s="1258" t="s">
        <v>1048</v>
      </c>
      <c r="G495" s="1258" t="s">
        <v>116</v>
      </c>
      <c r="H495" s="1258" t="s">
        <v>1039</v>
      </c>
      <c r="I495" s="1120">
        <v>6908</v>
      </c>
      <c r="J495" s="1120">
        <v>6315</v>
      </c>
      <c r="K495" s="1120">
        <v>3883</v>
      </c>
      <c r="L495" s="1120">
        <v>6544.52</v>
      </c>
      <c r="M495" s="1120">
        <v>6040.24</v>
      </c>
      <c r="N495" s="1120">
        <v>3774.55</v>
      </c>
      <c r="O495" s="1120">
        <v>2980.97</v>
      </c>
      <c r="P495" s="1120">
        <v>2980.97</v>
      </c>
      <c r="Q495" s="1120">
        <v>166.31</v>
      </c>
      <c r="R495" s="1120">
        <v>108.45</v>
      </c>
      <c r="S495" s="1120">
        <v>2265.69</v>
      </c>
      <c r="T495" s="1259">
        <v>793.58</v>
      </c>
      <c r="U495" s="1260">
        <v>0.46745521400000001</v>
      </c>
    </row>
    <row r="496" spans="1:21">
      <c r="A496" s="1204">
        <v>8142</v>
      </c>
      <c r="B496" s="1206" t="s">
        <v>1083</v>
      </c>
      <c r="C496" s="1206" t="s">
        <v>1094</v>
      </c>
      <c r="D496" s="1187" t="s">
        <v>1113</v>
      </c>
      <c r="E496" s="1187" t="s">
        <v>43</v>
      </c>
      <c r="F496" s="1197" t="s">
        <v>1048</v>
      </c>
      <c r="G496" s="1197" t="s">
        <v>116</v>
      </c>
      <c r="H496" s="1197" t="s">
        <v>1039</v>
      </c>
      <c r="I496" s="1207">
        <v>18768</v>
      </c>
      <c r="J496" s="1207">
        <v>17544</v>
      </c>
      <c r="K496" s="1207">
        <v>15912</v>
      </c>
      <c r="L496" s="1207">
        <v>16822.900000000001</v>
      </c>
      <c r="M496" s="1207">
        <v>15834.01</v>
      </c>
      <c r="N496" s="1207">
        <v>14493.42</v>
      </c>
      <c r="O496" s="1207">
        <v>11753.81</v>
      </c>
      <c r="P496" s="1207">
        <v>11753.81</v>
      </c>
      <c r="Q496" s="1207">
        <v>291.41000000000003</v>
      </c>
      <c r="R496" s="1207">
        <v>1418.58</v>
      </c>
      <c r="S496" s="1207">
        <v>1340.59</v>
      </c>
      <c r="T496" s="1208">
        <v>2739.61</v>
      </c>
      <c r="U496" s="1209">
        <v>0.24253844499999999</v>
      </c>
    </row>
    <row r="497" spans="1:21">
      <c r="A497" s="1255">
        <v>8143</v>
      </c>
      <c r="B497" s="1256" t="s">
        <v>1034</v>
      </c>
      <c r="C497" s="1257" t="s">
        <v>1036</v>
      </c>
      <c r="D497" s="1257" t="s">
        <v>1113</v>
      </c>
      <c r="E497" s="1257" t="s">
        <v>1051</v>
      </c>
      <c r="F497" s="1258" t="s">
        <v>1048</v>
      </c>
      <c r="G497" s="1258" t="s">
        <v>116</v>
      </c>
      <c r="H497" s="1258" t="s">
        <v>1039</v>
      </c>
      <c r="I497" s="1120">
        <v>7062</v>
      </c>
      <c r="J497" s="1120">
        <v>6480</v>
      </c>
      <c r="K497" s="1120">
        <v>3960</v>
      </c>
      <c r="L497" s="1120">
        <v>6690.38</v>
      </c>
      <c r="M497" s="1120">
        <v>6196.56</v>
      </c>
      <c r="N497" s="1120">
        <v>3849.4</v>
      </c>
      <c r="O497" s="1120">
        <v>3068.68</v>
      </c>
      <c r="P497" s="1120">
        <v>3068.68</v>
      </c>
      <c r="Q497" s="1120">
        <v>172.84</v>
      </c>
      <c r="R497" s="1120">
        <v>110.6</v>
      </c>
      <c r="S497" s="1120">
        <v>2347.16</v>
      </c>
      <c r="T497" s="1259">
        <v>780.72</v>
      </c>
      <c r="U497" s="1260">
        <v>0.46751903500000003</v>
      </c>
    </row>
    <row r="498" spans="1:21">
      <c r="A498" s="1204">
        <v>8144</v>
      </c>
      <c r="B498" s="1206" t="s">
        <v>1083</v>
      </c>
      <c r="C498" s="1206" t="s">
        <v>1086</v>
      </c>
      <c r="D498" s="1187" t="s">
        <v>1113</v>
      </c>
      <c r="E498" s="1187" t="s">
        <v>1037</v>
      </c>
      <c r="F498" s="1197" t="s">
        <v>1048</v>
      </c>
      <c r="G498" s="1197" t="s">
        <v>1038</v>
      </c>
      <c r="H498" s="1197" t="s">
        <v>1039</v>
      </c>
      <c r="I498" s="1207">
        <v>38594</v>
      </c>
      <c r="J498" s="1207">
        <v>36077</v>
      </c>
      <c r="K498" s="1207">
        <v>34399</v>
      </c>
      <c r="L498" s="1207">
        <v>34594.11</v>
      </c>
      <c r="M498" s="1207">
        <v>32560.58</v>
      </c>
      <c r="N498" s="1207">
        <v>31188.74</v>
      </c>
      <c r="O498" s="1207">
        <v>19095.96</v>
      </c>
      <c r="P498" s="1207">
        <v>19095.96</v>
      </c>
      <c r="Q498" s="1207">
        <v>306.16000000000003</v>
      </c>
      <c r="R498" s="1207">
        <v>3210.26</v>
      </c>
      <c r="S498" s="1207">
        <v>1371.84</v>
      </c>
      <c r="T498" s="1208">
        <v>12092.78</v>
      </c>
      <c r="U498" s="1209">
        <v>0.38921712400000003</v>
      </c>
    </row>
    <row r="499" spans="1:21">
      <c r="A499" s="1255">
        <v>8145</v>
      </c>
      <c r="B499" s="1256" t="s">
        <v>1067</v>
      </c>
      <c r="C499" s="1257" t="s">
        <v>117</v>
      </c>
      <c r="D499" s="1257" t="s">
        <v>1113</v>
      </c>
      <c r="E499" s="1257" t="s">
        <v>1037</v>
      </c>
      <c r="F499" s="1258" t="s">
        <v>1048</v>
      </c>
      <c r="G499" s="1258" t="s">
        <v>1038</v>
      </c>
      <c r="H499" s="1258" t="s">
        <v>1039</v>
      </c>
      <c r="I499" s="1120">
        <v>10758</v>
      </c>
      <c r="J499" s="1120">
        <v>0</v>
      </c>
      <c r="K499" s="1120">
        <v>7824</v>
      </c>
      <c r="L499" s="1120">
        <v>9935.24</v>
      </c>
      <c r="M499" s="1120">
        <v>0</v>
      </c>
      <c r="N499" s="1120">
        <v>7377.87</v>
      </c>
      <c r="O499" s="1120">
        <v>0</v>
      </c>
      <c r="P499" s="1120">
        <v>5529.38</v>
      </c>
      <c r="Q499" s="1120">
        <v>195.78</v>
      </c>
      <c r="R499" s="1120">
        <v>446.13</v>
      </c>
      <c r="S499" s="1120">
        <v>1434.22</v>
      </c>
      <c r="T499" s="1259">
        <v>1848.49</v>
      </c>
      <c r="U499" s="1260">
        <v>0.33041073999999998</v>
      </c>
    </row>
    <row r="500" spans="1:21">
      <c r="A500" s="1204">
        <v>8146</v>
      </c>
      <c r="B500" s="1206" t="s">
        <v>1085</v>
      </c>
      <c r="C500" s="1206" t="s">
        <v>1059</v>
      </c>
      <c r="D500" s="1187" t="s">
        <v>1113</v>
      </c>
      <c r="E500" s="1187" t="s">
        <v>1053</v>
      </c>
      <c r="F500" s="1197" t="s">
        <v>1057</v>
      </c>
      <c r="G500" s="1197" t="s">
        <v>1038</v>
      </c>
      <c r="H500" s="1197" t="s">
        <v>1039</v>
      </c>
      <c r="I500" s="1207">
        <v>15130</v>
      </c>
      <c r="J500" s="1207">
        <v>12015.05</v>
      </c>
      <c r="K500" s="1207">
        <v>11570</v>
      </c>
      <c r="L500" s="1207">
        <v>13940.66</v>
      </c>
      <c r="M500" s="1207">
        <v>11251.23</v>
      </c>
      <c r="N500" s="1207">
        <v>10859.69</v>
      </c>
      <c r="O500" s="1207">
        <v>0</v>
      </c>
      <c r="P500" s="1207">
        <v>0</v>
      </c>
      <c r="Q500" s="1207">
        <v>53.46</v>
      </c>
      <c r="R500" s="1207">
        <v>710.31</v>
      </c>
      <c r="S500" s="1207">
        <v>391.54</v>
      </c>
      <c r="T500" s="1208">
        <v>10859.74</v>
      </c>
      <c r="U500" s="1209">
        <v>0.80708373899999997</v>
      </c>
    </row>
    <row r="501" spans="1:21">
      <c r="A501" s="1255">
        <v>8147</v>
      </c>
      <c r="B501" s="1256" t="s">
        <v>1085</v>
      </c>
      <c r="C501" s="1257" t="s">
        <v>1059</v>
      </c>
      <c r="D501" s="1257" t="s">
        <v>1113</v>
      </c>
      <c r="E501" s="1257" t="s">
        <v>1053</v>
      </c>
      <c r="F501" s="1258" t="s">
        <v>441</v>
      </c>
      <c r="G501" s="1258" t="s">
        <v>1038</v>
      </c>
      <c r="H501" s="1258" t="s">
        <v>1039</v>
      </c>
      <c r="I501" s="1120">
        <v>15674</v>
      </c>
      <c r="J501" s="1120">
        <v>12447</v>
      </c>
      <c r="K501" s="1120">
        <v>11986</v>
      </c>
      <c r="L501" s="1120">
        <v>14441.88</v>
      </c>
      <c r="M501" s="1120">
        <v>11655.75</v>
      </c>
      <c r="N501" s="1120">
        <v>11250.13</v>
      </c>
      <c r="O501" s="1120">
        <v>0.03</v>
      </c>
      <c r="P501" s="1120">
        <v>0.03</v>
      </c>
      <c r="Q501" s="1120">
        <v>55.38</v>
      </c>
      <c r="R501" s="1120">
        <v>735.87</v>
      </c>
      <c r="S501" s="1120">
        <v>405.62</v>
      </c>
      <c r="T501" s="1259">
        <v>11250.1</v>
      </c>
      <c r="U501" s="1260">
        <v>0.80707774899999996</v>
      </c>
    </row>
    <row r="502" spans="1:21">
      <c r="A502" s="1204">
        <v>8148</v>
      </c>
      <c r="B502" s="1206" t="s">
        <v>1034</v>
      </c>
      <c r="C502" s="1206" t="s">
        <v>1036</v>
      </c>
      <c r="D502" s="1187" t="s">
        <v>1113</v>
      </c>
      <c r="E502" s="1187" t="s">
        <v>1045</v>
      </c>
      <c r="F502" s="1197" t="s">
        <v>1048</v>
      </c>
      <c r="G502" s="1197" t="s">
        <v>116</v>
      </c>
      <c r="H502" s="1197" t="s">
        <v>1039</v>
      </c>
      <c r="I502" s="1207">
        <v>10098</v>
      </c>
      <c r="J502" s="1207">
        <v>8613</v>
      </c>
      <c r="K502" s="1207">
        <v>6831</v>
      </c>
      <c r="L502" s="1207">
        <v>9304.2199999999993</v>
      </c>
      <c r="M502" s="1207">
        <v>8028.2</v>
      </c>
      <c r="N502" s="1207">
        <v>6456.5</v>
      </c>
      <c r="O502" s="1207">
        <v>5687.53</v>
      </c>
      <c r="P502" s="1207">
        <v>5687.53</v>
      </c>
      <c r="Q502" s="1207">
        <v>210.3</v>
      </c>
      <c r="R502" s="1207">
        <v>374.5</v>
      </c>
      <c r="S502" s="1207">
        <v>1571.7</v>
      </c>
      <c r="T502" s="1208">
        <v>768.97</v>
      </c>
      <c r="U502" s="1209">
        <v>0.25157079300000001</v>
      </c>
    </row>
    <row r="503" spans="1:21">
      <c r="A503" s="1255">
        <v>8149</v>
      </c>
      <c r="B503" s="1256" t="s">
        <v>1085</v>
      </c>
      <c r="C503" s="1257" t="s">
        <v>1035</v>
      </c>
      <c r="D503" s="1257" t="s">
        <v>1113</v>
      </c>
      <c r="E503" s="1257" t="s">
        <v>31</v>
      </c>
      <c r="F503" s="1258" t="s">
        <v>1048</v>
      </c>
      <c r="G503" s="1258" t="s">
        <v>116</v>
      </c>
      <c r="H503" s="1258" t="s">
        <v>1039</v>
      </c>
      <c r="I503" s="1120">
        <v>7344</v>
      </c>
      <c r="J503" s="1120">
        <v>6264</v>
      </c>
      <c r="K503" s="1120">
        <v>5184</v>
      </c>
      <c r="L503" s="1120">
        <v>6766.67</v>
      </c>
      <c r="M503" s="1120">
        <v>5838.65</v>
      </c>
      <c r="N503" s="1120">
        <v>4888.38</v>
      </c>
      <c r="O503" s="1120">
        <v>2670.2</v>
      </c>
      <c r="P503" s="1120">
        <v>2670.2</v>
      </c>
      <c r="Q503" s="1120">
        <v>129.72999999999999</v>
      </c>
      <c r="R503" s="1120">
        <v>295.62</v>
      </c>
      <c r="S503" s="1120">
        <v>950.27</v>
      </c>
      <c r="T503" s="1259">
        <v>2218.1799999999998</v>
      </c>
      <c r="U503" s="1260">
        <v>0.46824361199999998</v>
      </c>
    </row>
    <row r="504" spans="1:21">
      <c r="A504" s="1204">
        <v>8150</v>
      </c>
      <c r="B504" s="1206" t="s">
        <v>1085</v>
      </c>
      <c r="C504" s="1206" t="s">
        <v>1035</v>
      </c>
      <c r="D504" s="1187" t="s">
        <v>1113</v>
      </c>
      <c r="E504" s="1187" t="s">
        <v>31</v>
      </c>
      <c r="F504" s="1197" t="s">
        <v>1048</v>
      </c>
      <c r="G504" s="1197" t="s">
        <v>116</v>
      </c>
      <c r="H504" s="1197" t="s">
        <v>1039</v>
      </c>
      <c r="I504" s="1207">
        <v>7344</v>
      </c>
      <c r="J504" s="1207">
        <v>6264</v>
      </c>
      <c r="K504" s="1207">
        <v>5184</v>
      </c>
      <c r="L504" s="1207">
        <v>6766.67</v>
      </c>
      <c r="M504" s="1207">
        <v>5838.65</v>
      </c>
      <c r="N504" s="1207">
        <v>4888.38</v>
      </c>
      <c r="O504" s="1207">
        <v>4160.68</v>
      </c>
      <c r="P504" s="1207">
        <v>4160.68</v>
      </c>
      <c r="Q504" s="1207">
        <v>129.72999999999999</v>
      </c>
      <c r="R504" s="1207">
        <v>295.62</v>
      </c>
      <c r="S504" s="1207">
        <v>950.27</v>
      </c>
      <c r="T504" s="1208">
        <v>727.7</v>
      </c>
      <c r="U504" s="1209">
        <v>0.24797574</v>
      </c>
    </row>
    <row r="505" spans="1:21">
      <c r="A505" s="1255">
        <v>8151</v>
      </c>
      <c r="B505" s="1256" t="s">
        <v>1085</v>
      </c>
      <c r="C505" s="1257" t="s">
        <v>1035</v>
      </c>
      <c r="D505" s="1257" t="s">
        <v>1113</v>
      </c>
      <c r="E505" s="1257" t="s">
        <v>31</v>
      </c>
      <c r="F505" s="1258" t="s">
        <v>1048</v>
      </c>
      <c r="G505" s="1258" t="s">
        <v>116</v>
      </c>
      <c r="H505" s="1258" t="s">
        <v>1039</v>
      </c>
      <c r="I505" s="1120">
        <v>7344</v>
      </c>
      <c r="J505" s="1120">
        <v>6264</v>
      </c>
      <c r="K505" s="1120">
        <v>5184</v>
      </c>
      <c r="L505" s="1120">
        <v>6766.67</v>
      </c>
      <c r="M505" s="1120">
        <v>5838.65</v>
      </c>
      <c r="N505" s="1120">
        <v>4888.38</v>
      </c>
      <c r="O505" s="1120">
        <v>3495.43</v>
      </c>
      <c r="P505" s="1120">
        <v>3495.43</v>
      </c>
      <c r="Q505" s="1120">
        <v>129.72999999999999</v>
      </c>
      <c r="R505" s="1120">
        <v>295.62</v>
      </c>
      <c r="S505" s="1120">
        <v>950.27</v>
      </c>
      <c r="T505" s="1259">
        <v>1392.95</v>
      </c>
      <c r="U505" s="1260">
        <v>0.34628849900000003</v>
      </c>
    </row>
    <row r="506" spans="1:21">
      <c r="A506" s="1204">
        <v>8152</v>
      </c>
      <c r="B506" s="1206" t="s">
        <v>1085</v>
      </c>
      <c r="C506" s="1206" t="s">
        <v>1035</v>
      </c>
      <c r="D506" s="1187" t="s">
        <v>1113</v>
      </c>
      <c r="E506" s="1187" t="s">
        <v>31</v>
      </c>
      <c r="F506" s="1197" t="s">
        <v>1048</v>
      </c>
      <c r="G506" s="1197" t="s">
        <v>116</v>
      </c>
      <c r="H506" s="1197" t="s">
        <v>1039</v>
      </c>
      <c r="I506" s="1207">
        <v>7344</v>
      </c>
      <c r="J506" s="1207">
        <v>6264</v>
      </c>
      <c r="K506" s="1207">
        <v>4968</v>
      </c>
      <c r="L506" s="1207">
        <v>6766.67</v>
      </c>
      <c r="M506" s="1207">
        <v>5838.65</v>
      </c>
      <c r="N506" s="1207">
        <v>4695.6099999999997</v>
      </c>
      <c r="O506" s="1207">
        <v>4064.16</v>
      </c>
      <c r="P506" s="1207">
        <v>4064.16</v>
      </c>
      <c r="Q506" s="1207">
        <v>152.96</v>
      </c>
      <c r="R506" s="1207">
        <v>272.39</v>
      </c>
      <c r="S506" s="1207">
        <v>1143.04</v>
      </c>
      <c r="T506" s="1208">
        <v>631.45000000000005</v>
      </c>
      <c r="U506" s="1209">
        <v>0.26223977199999998</v>
      </c>
    </row>
    <row r="507" spans="1:21">
      <c r="A507" s="1255">
        <v>8153</v>
      </c>
      <c r="B507" s="1256" t="s">
        <v>1062</v>
      </c>
      <c r="C507" s="1257" t="s">
        <v>117</v>
      </c>
      <c r="D507" s="1257" t="s">
        <v>1113</v>
      </c>
      <c r="E507" s="1257" t="s">
        <v>1037</v>
      </c>
      <c r="F507" s="1258" t="s">
        <v>1048</v>
      </c>
      <c r="G507" s="1258" t="s">
        <v>1038</v>
      </c>
      <c r="H507" s="1258" t="s">
        <v>1039</v>
      </c>
      <c r="I507" s="1120">
        <v>11390</v>
      </c>
      <c r="J507" s="1120">
        <v>0</v>
      </c>
      <c r="K507" s="1120">
        <v>7035</v>
      </c>
      <c r="L507" s="1120">
        <v>10494.65</v>
      </c>
      <c r="M507" s="1120">
        <v>0</v>
      </c>
      <c r="N507" s="1120">
        <v>6680.34</v>
      </c>
      <c r="O507" s="1120">
        <v>0</v>
      </c>
      <c r="P507" s="1120">
        <v>6680.34</v>
      </c>
      <c r="Q507" s="1120">
        <v>103.79</v>
      </c>
      <c r="R507" s="1120">
        <v>354.66</v>
      </c>
      <c r="S507" s="1120">
        <v>901.21</v>
      </c>
      <c r="T507" s="1259">
        <v>0</v>
      </c>
      <c r="U507" s="1260">
        <v>8.5873277999999997E-2</v>
      </c>
    </row>
    <row r="508" spans="1:21">
      <c r="A508" s="1204">
        <v>8154</v>
      </c>
      <c r="B508" s="1206" t="s">
        <v>1072</v>
      </c>
      <c r="C508" s="1206" t="s">
        <v>117</v>
      </c>
      <c r="D508" s="1187" t="s">
        <v>1113</v>
      </c>
      <c r="E508" s="1187" t="s">
        <v>1051</v>
      </c>
      <c r="F508" s="1197" t="s">
        <v>1048</v>
      </c>
      <c r="G508" s="1197" t="s">
        <v>116</v>
      </c>
      <c r="H508" s="1197" t="s">
        <v>1039</v>
      </c>
      <c r="I508" s="1207">
        <v>17646</v>
      </c>
      <c r="J508" s="1207">
        <v>0</v>
      </c>
      <c r="K508" s="1207">
        <v>14013</v>
      </c>
      <c r="L508" s="1207">
        <v>16258.84</v>
      </c>
      <c r="M508" s="1207">
        <v>0</v>
      </c>
      <c r="N508" s="1207">
        <v>13122.17</v>
      </c>
      <c r="O508" s="1207">
        <v>0</v>
      </c>
      <c r="P508" s="1207">
        <v>11523.67</v>
      </c>
      <c r="Q508" s="1207">
        <v>343.93</v>
      </c>
      <c r="R508" s="1207">
        <v>890.83</v>
      </c>
      <c r="S508" s="1207">
        <v>2251.0700000000002</v>
      </c>
      <c r="T508" s="1208">
        <v>1598.5</v>
      </c>
      <c r="U508" s="1209">
        <v>0.23676781399999999</v>
      </c>
    </row>
    <row r="509" spans="1:21">
      <c r="A509" s="1255">
        <v>8155</v>
      </c>
      <c r="B509" s="1256" t="s">
        <v>1083</v>
      </c>
      <c r="C509" s="1257" t="s">
        <v>117</v>
      </c>
      <c r="D509" s="1257" t="s">
        <v>1113</v>
      </c>
      <c r="E509" s="1257" t="s">
        <v>1045</v>
      </c>
      <c r="F509" s="1258" t="s">
        <v>1048</v>
      </c>
      <c r="G509" s="1258" t="s">
        <v>1038</v>
      </c>
      <c r="H509" s="1258" t="s">
        <v>1039</v>
      </c>
      <c r="I509" s="1120">
        <v>14042</v>
      </c>
      <c r="J509" s="1120">
        <v>0</v>
      </c>
      <c r="K509" s="1120">
        <v>10738</v>
      </c>
      <c r="L509" s="1120">
        <v>12938.19</v>
      </c>
      <c r="M509" s="1120">
        <v>0</v>
      </c>
      <c r="N509" s="1120">
        <v>10078.75</v>
      </c>
      <c r="O509" s="1120">
        <v>0</v>
      </c>
      <c r="P509" s="1120">
        <v>9452.01</v>
      </c>
      <c r="Q509" s="1120">
        <v>167.54</v>
      </c>
      <c r="R509" s="1120">
        <v>659.25</v>
      </c>
      <c r="S509" s="1120">
        <v>1071.46</v>
      </c>
      <c r="T509" s="1259">
        <v>626.74</v>
      </c>
      <c r="U509" s="1260">
        <v>0.13125483499999999</v>
      </c>
    </row>
    <row r="510" spans="1:21">
      <c r="A510" s="1204">
        <v>8156</v>
      </c>
      <c r="B510" s="1206" t="s">
        <v>1034</v>
      </c>
      <c r="C510" s="1206" t="s">
        <v>1035</v>
      </c>
      <c r="D510" s="1187" t="s">
        <v>1113</v>
      </c>
      <c r="E510" s="1187" t="s">
        <v>31</v>
      </c>
      <c r="F510" s="1197" t="s">
        <v>1048</v>
      </c>
      <c r="G510" s="1197" t="s">
        <v>116</v>
      </c>
      <c r="H510" s="1197" t="s">
        <v>1039</v>
      </c>
      <c r="I510" s="1207">
        <v>11254</v>
      </c>
      <c r="J510" s="1207">
        <v>9599</v>
      </c>
      <c r="K510" s="1207">
        <v>8275</v>
      </c>
      <c r="L510" s="1207">
        <v>10369.34</v>
      </c>
      <c r="M510" s="1207">
        <v>8947.23</v>
      </c>
      <c r="N510" s="1207">
        <v>7785.02</v>
      </c>
      <c r="O510" s="1207">
        <v>7785.02</v>
      </c>
      <c r="P510" s="1207">
        <v>7785.02</v>
      </c>
      <c r="Q510" s="1207">
        <v>161.79</v>
      </c>
      <c r="R510" s="1207">
        <v>489.98</v>
      </c>
      <c r="S510" s="1207">
        <v>1162.21</v>
      </c>
      <c r="T510" s="1208">
        <v>0</v>
      </c>
      <c r="U510" s="1209">
        <v>0.11208138600000001</v>
      </c>
    </row>
    <row r="511" spans="1:21">
      <c r="A511" s="1255">
        <v>8157</v>
      </c>
      <c r="B511" s="1256" t="s">
        <v>1034</v>
      </c>
      <c r="C511" s="1257" t="s">
        <v>1099</v>
      </c>
      <c r="D511" s="1257" t="s">
        <v>1113</v>
      </c>
      <c r="E511" s="1257" t="s">
        <v>1090</v>
      </c>
      <c r="F511" s="1258" t="s">
        <v>1048</v>
      </c>
      <c r="G511" s="1258" t="s">
        <v>1038</v>
      </c>
      <c r="H511" s="1258" t="s">
        <v>1039</v>
      </c>
      <c r="I511" s="1120">
        <v>26864</v>
      </c>
      <c r="J511" s="1120">
        <v>21024</v>
      </c>
      <c r="K511" s="1120">
        <v>19856</v>
      </c>
      <c r="L511" s="1120">
        <v>24079.82</v>
      </c>
      <c r="M511" s="1120">
        <v>19282.240000000002</v>
      </c>
      <c r="N511" s="1120">
        <v>18295.14</v>
      </c>
      <c r="O511" s="1120">
        <v>11556.17</v>
      </c>
      <c r="P511" s="1120">
        <v>11556.17</v>
      </c>
      <c r="Q511" s="1120">
        <v>180.9</v>
      </c>
      <c r="R511" s="1120">
        <v>1560.86</v>
      </c>
      <c r="S511" s="1120">
        <v>987.1</v>
      </c>
      <c r="T511" s="1259">
        <v>6738.97</v>
      </c>
      <c r="U511" s="1260">
        <v>0.32085248100000002</v>
      </c>
    </row>
    <row r="512" spans="1:21">
      <c r="A512" s="1204">
        <v>8158</v>
      </c>
      <c r="B512" s="1206" t="s">
        <v>1034</v>
      </c>
      <c r="C512" s="1206" t="s">
        <v>1104</v>
      </c>
      <c r="D512" s="1187" t="s">
        <v>1113</v>
      </c>
      <c r="E512" s="1187" t="s">
        <v>1051</v>
      </c>
      <c r="F512" s="1197" t="s">
        <v>1048</v>
      </c>
      <c r="G512" s="1197" t="s">
        <v>1038</v>
      </c>
      <c r="H512" s="1197" t="s">
        <v>1039</v>
      </c>
      <c r="I512" s="1207">
        <v>9174</v>
      </c>
      <c r="J512" s="1207">
        <v>5421</v>
      </c>
      <c r="K512" s="1207">
        <v>3753</v>
      </c>
      <c r="L512" s="1207">
        <v>8691.24</v>
      </c>
      <c r="M512" s="1207">
        <v>5244.9</v>
      </c>
      <c r="N512" s="1207">
        <v>3665.37</v>
      </c>
      <c r="O512" s="1207">
        <v>3410.55</v>
      </c>
      <c r="P512" s="1207">
        <v>3410.55</v>
      </c>
      <c r="Q512" s="1207">
        <v>88.47</v>
      </c>
      <c r="R512" s="1207">
        <v>87.63</v>
      </c>
      <c r="S512" s="1207">
        <v>1579.53</v>
      </c>
      <c r="T512" s="1208">
        <v>254.82</v>
      </c>
      <c r="U512" s="1209">
        <v>0.21105734000000001</v>
      </c>
    </row>
    <row r="513" spans="1:21">
      <c r="A513" s="1255">
        <v>8159</v>
      </c>
      <c r="B513" s="1256" t="s">
        <v>1034</v>
      </c>
      <c r="C513" s="1257" t="s">
        <v>1104</v>
      </c>
      <c r="D513" s="1257" t="s">
        <v>1113</v>
      </c>
      <c r="E513" s="1257" t="s">
        <v>1051</v>
      </c>
      <c r="F513" s="1258" t="s">
        <v>1048</v>
      </c>
      <c r="G513" s="1258" t="s">
        <v>1038</v>
      </c>
      <c r="H513" s="1258" t="s">
        <v>1039</v>
      </c>
      <c r="I513" s="1120">
        <v>31620</v>
      </c>
      <c r="J513" s="1120">
        <v>22320</v>
      </c>
      <c r="K513" s="1120">
        <v>19530</v>
      </c>
      <c r="L513" s="1120">
        <v>29134.38</v>
      </c>
      <c r="M513" s="1120">
        <v>21047.25</v>
      </c>
      <c r="N513" s="1120">
        <v>18545.41</v>
      </c>
      <c r="O513" s="1120">
        <v>16248.14</v>
      </c>
      <c r="P513" s="1120">
        <v>16248.14</v>
      </c>
      <c r="Q513" s="1120">
        <v>288.16000000000003</v>
      </c>
      <c r="R513" s="1120">
        <v>984.59</v>
      </c>
      <c r="S513" s="1120">
        <v>2501.84</v>
      </c>
      <c r="T513" s="1259">
        <v>2297.27</v>
      </c>
      <c r="U513" s="1260">
        <v>0.16472325800000001</v>
      </c>
    </row>
    <row r="514" spans="1:21">
      <c r="A514" s="1204">
        <v>8160</v>
      </c>
      <c r="B514" s="1206" t="s">
        <v>1034</v>
      </c>
      <c r="C514" s="1206" t="s">
        <v>1099</v>
      </c>
      <c r="D514" s="1187" t="s">
        <v>1113</v>
      </c>
      <c r="E514" s="1187" t="s">
        <v>1051</v>
      </c>
      <c r="F514" s="1197" t="s">
        <v>1048</v>
      </c>
      <c r="G514" s="1197" t="s">
        <v>1049</v>
      </c>
      <c r="H514" s="1197" t="s">
        <v>1039</v>
      </c>
      <c r="I514" s="1207">
        <v>32154</v>
      </c>
      <c r="J514" s="1207">
        <v>27246</v>
      </c>
      <c r="K514" s="1207">
        <v>23661</v>
      </c>
      <c r="L514" s="1207">
        <v>28821.58</v>
      </c>
      <c r="M514" s="1207">
        <v>24874.080000000002</v>
      </c>
      <c r="N514" s="1207">
        <v>21851.41</v>
      </c>
      <c r="O514" s="1207">
        <v>14554.51</v>
      </c>
      <c r="P514" s="1207">
        <v>14554.51</v>
      </c>
      <c r="Q514" s="1207">
        <v>562.33000000000004</v>
      </c>
      <c r="R514" s="1207">
        <v>1809.59</v>
      </c>
      <c r="S514" s="1207">
        <v>3022.67</v>
      </c>
      <c r="T514" s="1208">
        <v>7296.9</v>
      </c>
      <c r="U514" s="1209">
        <v>0.35805011399999997</v>
      </c>
    </row>
    <row r="515" spans="1:21">
      <c r="A515" s="1255">
        <v>8161</v>
      </c>
      <c r="B515" s="1256" t="s">
        <v>1063</v>
      </c>
      <c r="C515" s="1257" t="s">
        <v>1035</v>
      </c>
      <c r="D515" s="1257" t="s">
        <v>1113</v>
      </c>
      <c r="E515" s="1257" t="s">
        <v>1051</v>
      </c>
      <c r="F515" s="1258" t="s">
        <v>1048</v>
      </c>
      <c r="G515" s="1258" t="s">
        <v>116</v>
      </c>
      <c r="H515" s="1258" t="s">
        <v>1039</v>
      </c>
      <c r="I515" s="1120">
        <v>9108</v>
      </c>
      <c r="J515" s="1120">
        <v>8910</v>
      </c>
      <c r="K515" s="1120">
        <v>7326</v>
      </c>
      <c r="L515" s="1120">
        <v>8164.03</v>
      </c>
      <c r="M515" s="1120">
        <v>8004.82</v>
      </c>
      <c r="N515" s="1120">
        <v>6703.6</v>
      </c>
      <c r="O515" s="1120">
        <v>5666</v>
      </c>
      <c r="P515" s="1120">
        <v>4676</v>
      </c>
      <c r="Q515" s="1120">
        <v>100.26</v>
      </c>
      <c r="R515" s="1120">
        <v>622.4</v>
      </c>
      <c r="S515" s="1120">
        <v>493.74</v>
      </c>
      <c r="T515" s="1259">
        <v>2027.6</v>
      </c>
      <c r="U515" s="1260">
        <v>0.30883522000000002</v>
      </c>
    </row>
    <row r="516" spans="1:21">
      <c r="A516" s="1204">
        <v>8162</v>
      </c>
      <c r="B516" s="1206" t="s">
        <v>1067</v>
      </c>
      <c r="C516" s="1206" t="s">
        <v>117</v>
      </c>
      <c r="D516" s="1187" t="s">
        <v>1113</v>
      </c>
      <c r="E516" s="1187" t="s">
        <v>1043</v>
      </c>
      <c r="F516" s="1197" t="s">
        <v>1048</v>
      </c>
      <c r="G516" s="1197" t="s">
        <v>1049</v>
      </c>
      <c r="H516" s="1197" t="s">
        <v>1039</v>
      </c>
      <c r="I516" s="1207">
        <v>15315.3</v>
      </c>
      <c r="J516" s="1207">
        <v>0</v>
      </c>
      <c r="K516" s="1207">
        <v>12592.58</v>
      </c>
      <c r="L516" s="1207">
        <v>13759.44</v>
      </c>
      <c r="M516" s="1207">
        <v>0</v>
      </c>
      <c r="N516" s="1207">
        <v>11522.8</v>
      </c>
      <c r="O516" s="1207">
        <v>0</v>
      </c>
      <c r="P516" s="1207">
        <v>10738.06</v>
      </c>
      <c r="Q516" s="1207">
        <v>172.32</v>
      </c>
      <c r="R516" s="1207">
        <v>1069.78</v>
      </c>
      <c r="S516" s="1207">
        <v>848.7</v>
      </c>
      <c r="T516" s="1208">
        <v>784.74</v>
      </c>
      <c r="U516" s="1209">
        <v>0.118714134</v>
      </c>
    </row>
    <row r="517" spans="1:21">
      <c r="A517" s="1255">
        <v>8163</v>
      </c>
      <c r="B517" s="1256" t="s">
        <v>1035</v>
      </c>
      <c r="C517" s="1257" t="s">
        <v>117</v>
      </c>
      <c r="D517" s="1257" t="s">
        <v>1113</v>
      </c>
      <c r="E517" s="1257" t="s">
        <v>1045</v>
      </c>
      <c r="F517" s="1258" t="s">
        <v>1048</v>
      </c>
      <c r="G517" s="1258" t="s">
        <v>1084</v>
      </c>
      <c r="H517" s="1258" t="s">
        <v>1039</v>
      </c>
      <c r="I517" s="1120">
        <v>4715.92</v>
      </c>
      <c r="J517" s="1120">
        <v>0</v>
      </c>
      <c r="K517" s="1120">
        <v>4203.32</v>
      </c>
      <c r="L517" s="1120">
        <v>4227.16</v>
      </c>
      <c r="M517" s="1120">
        <v>0</v>
      </c>
      <c r="N517" s="1120">
        <v>3811.04</v>
      </c>
      <c r="O517" s="1120">
        <v>0</v>
      </c>
      <c r="P517" s="1120">
        <v>3473.38</v>
      </c>
      <c r="Q517" s="1120">
        <v>57.1</v>
      </c>
      <c r="R517" s="1120">
        <v>392.28</v>
      </c>
      <c r="S517" s="1120">
        <v>250.46</v>
      </c>
      <c r="T517" s="1259">
        <v>337.66</v>
      </c>
      <c r="U517" s="1260">
        <v>0.13912887099999999</v>
      </c>
    </row>
    <row r="518" spans="1:21">
      <c r="A518" s="1204">
        <v>8164</v>
      </c>
      <c r="B518" s="1206" t="s">
        <v>1063</v>
      </c>
      <c r="C518" s="1206" t="s">
        <v>117</v>
      </c>
      <c r="D518" s="1187" t="s">
        <v>1113</v>
      </c>
      <c r="E518" s="1187" t="s">
        <v>1051</v>
      </c>
      <c r="F518" s="1197" t="s">
        <v>1048</v>
      </c>
      <c r="G518" s="1197" t="s">
        <v>116</v>
      </c>
      <c r="H518" s="1197" t="s">
        <v>1039</v>
      </c>
      <c r="I518" s="1207">
        <v>16422</v>
      </c>
      <c r="J518" s="1207">
        <v>0</v>
      </c>
      <c r="K518" s="1207">
        <v>11592</v>
      </c>
      <c r="L518" s="1207">
        <v>15131.11</v>
      </c>
      <c r="M518" s="1207">
        <v>0</v>
      </c>
      <c r="N518" s="1207">
        <v>10931.01</v>
      </c>
      <c r="O518" s="1207">
        <v>0</v>
      </c>
      <c r="P518" s="1207">
        <v>10866.24</v>
      </c>
      <c r="Q518" s="1207">
        <v>109.98</v>
      </c>
      <c r="R518" s="1207">
        <v>660.99</v>
      </c>
      <c r="S518" s="1207">
        <v>856.02</v>
      </c>
      <c r="T518" s="1208">
        <v>64.77</v>
      </c>
      <c r="U518" s="1209">
        <v>6.0854094999999997E-2</v>
      </c>
    </row>
    <row r="519" spans="1:21">
      <c r="A519" s="1255">
        <v>8165</v>
      </c>
      <c r="B519" s="1256" t="s">
        <v>1059</v>
      </c>
      <c r="C519" s="1257" t="s">
        <v>1094</v>
      </c>
      <c r="D519" s="1257" t="s">
        <v>1113</v>
      </c>
      <c r="E519" s="1257" t="s">
        <v>1064</v>
      </c>
      <c r="F519" s="1258" t="s">
        <v>1048</v>
      </c>
      <c r="G519" s="1258" t="s">
        <v>1065</v>
      </c>
      <c r="H519" s="1258" t="s">
        <v>1039</v>
      </c>
      <c r="I519" s="1120">
        <v>10350</v>
      </c>
      <c r="J519" s="1120">
        <v>10125</v>
      </c>
      <c r="K519" s="1120">
        <v>9450</v>
      </c>
      <c r="L519" s="1120">
        <v>9277.31</v>
      </c>
      <c r="M519" s="1120">
        <v>9095.5300000000007</v>
      </c>
      <c r="N519" s="1120">
        <v>8548.4599999999991</v>
      </c>
      <c r="O519" s="1120">
        <v>7796.02</v>
      </c>
      <c r="P519" s="1120">
        <v>7796.02</v>
      </c>
      <c r="Q519" s="1120">
        <v>127.93</v>
      </c>
      <c r="R519" s="1120">
        <v>901.54</v>
      </c>
      <c r="S519" s="1120">
        <v>547.07000000000005</v>
      </c>
      <c r="T519" s="1259">
        <v>752.44</v>
      </c>
      <c r="U519" s="1260">
        <v>0.140074009</v>
      </c>
    </row>
    <row r="520" spans="1:21">
      <c r="A520" s="1204">
        <v>8166</v>
      </c>
      <c r="B520" s="1206" t="s">
        <v>1035</v>
      </c>
      <c r="C520" s="1206" t="s">
        <v>117</v>
      </c>
      <c r="D520" s="1187" t="s">
        <v>1113</v>
      </c>
      <c r="E520" s="1187" t="s">
        <v>31</v>
      </c>
      <c r="F520" s="1197" t="s">
        <v>1048</v>
      </c>
      <c r="G520" s="1197" t="s">
        <v>116</v>
      </c>
      <c r="H520" s="1197" t="s">
        <v>1039</v>
      </c>
      <c r="I520" s="1207">
        <v>7498</v>
      </c>
      <c r="J520" s="1207">
        <v>0</v>
      </c>
      <c r="K520" s="1207">
        <v>6520</v>
      </c>
      <c r="L520" s="1207">
        <v>6720.92</v>
      </c>
      <c r="M520" s="1207">
        <v>0</v>
      </c>
      <c r="N520" s="1207">
        <v>5925.11</v>
      </c>
      <c r="O520" s="1207">
        <v>0</v>
      </c>
      <c r="P520" s="1207">
        <v>5724.86</v>
      </c>
      <c r="Q520" s="1207">
        <v>58.21</v>
      </c>
      <c r="R520" s="1207">
        <v>594.89</v>
      </c>
      <c r="S520" s="1207">
        <v>267.79000000000002</v>
      </c>
      <c r="T520" s="1208">
        <v>200.25</v>
      </c>
      <c r="U520" s="1209">
        <v>6.9639276E-2</v>
      </c>
    </row>
    <row r="521" spans="1:21">
      <c r="A521" s="1255">
        <v>8167</v>
      </c>
      <c r="B521" s="1256" t="s">
        <v>1067</v>
      </c>
      <c r="C521" s="1257" t="s">
        <v>117</v>
      </c>
      <c r="D521" s="1257" t="s">
        <v>1113</v>
      </c>
      <c r="E521" s="1257" t="s">
        <v>1071</v>
      </c>
      <c r="F521" s="1258" t="s">
        <v>1048</v>
      </c>
      <c r="G521" s="1258" t="s">
        <v>1065</v>
      </c>
      <c r="H521" s="1258" t="s">
        <v>1039</v>
      </c>
      <c r="I521" s="1120">
        <v>4050</v>
      </c>
      <c r="J521" s="1120">
        <v>0</v>
      </c>
      <c r="K521" s="1120">
        <v>3240</v>
      </c>
      <c r="L521" s="1120">
        <v>3638.52</v>
      </c>
      <c r="M521" s="1120">
        <v>0</v>
      </c>
      <c r="N521" s="1120">
        <v>2971.54</v>
      </c>
      <c r="O521" s="1120">
        <v>0</v>
      </c>
      <c r="P521" s="1120">
        <v>2857.26</v>
      </c>
      <c r="Q521" s="1120">
        <v>15.19</v>
      </c>
      <c r="R521" s="1120">
        <v>268.45999999999998</v>
      </c>
      <c r="S521" s="1120">
        <v>74.81</v>
      </c>
      <c r="T521" s="1259">
        <v>114.28</v>
      </c>
      <c r="U521" s="1260">
        <v>5.1968932000000002E-2</v>
      </c>
    </row>
    <row r="522" spans="1:21">
      <c r="A522" s="1204">
        <v>8168</v>
      </c>
      <c r="B522" s="1206" t="s">
        <v>1035</v>
      </c>
      <c r="C522" s="1206" t="s">
        <v>1104</v>
      </c>
      <c r="D522" s="1187" t="s">
        <v>1113</v>
      </c>
      <c r="E522" s="1187" t="s">
        <v>1053</v>
      </c>
      <c r="F522" s="1197" t="s">
        <v>1048</v>
      </c>
      <c r="G522" s="1197" t="s">
        <v>1049</v>
      </c>
      <c r="H522" s="1197" t="s">
        <v>1039</v>
      </c>
      <c r="I522" s="1207">
        <v>36924</v>
      </c>
      <c r="J522" s="1207">
        <v>32580</v>
      </c>
      <c r="K522" s="1207">
        <v>30408</v>
      </c>
      <c r="L522" s="1207">
        <v>34021.43</v>
      </c>
      <c r="M522" s="1207">
        <v>30297.59</v>
      </c>
      <c r="N522" s="1207">
        <v>28409.02</v>
      </c>
      <c r="O522" s="1207">
        <v>15383.13</v>
      </c>
      <c r="P522" s="1207">
        <v>15383.13</v>
      </c>
      <c r="Q522" s="1207">
        <v>283.43</v>
      </c>
      <c r="R522" s="1207">
        <v>1998.98</v>
      </c>
      <c r="S522" s="1207">
        <v>1888.57</v>
      </c>
      <c r="T522" s="1208">
        <v>13025.89</v>
      </c>
      <c r="U522" s="1209">
        <v>0.43838427699999999</v>
      </c>
    </row>
    <row r="523" spans="1:21">
      <c r="A523" s="1255">
        <v>8169</v>
      </c>
      <c r="B523" s="1256" t="s">
        <v>1059</v>
      </c>
      <c r="C523" s="1257" t="s">
        <v>117</v>
      </c>
      <c r="D523" s="1257" t="s">
        <v>1113</v>
      </c>
      <c r="E523" s="1257" t="s">
        <v>1037</v>
      </c>
      <c r="F523" s="1258" t="s">
        <v>1048</v>
      </c>
      <c r="G523" s="1258" t="s">
        <v>1084</v>
      </c>
      <c r="H523" s="1258" t="s">
        <v>1039</v>
      </c>
      <c r="I523" s="1120">
        <v>8772</v>
      </c>
      <c r="J523" s="1120">
        <v>0</v>
      </c>
      <c r="K523" s="1120">
        <v>7224</v>
      </c>
      <c r="L523" s="1120">
        <v>8082.44</v>
      </c>
      <c r="M523" s="1120">
        <v>0</v>
      </c>
      <c r="N523" s="1120">
        <v>6749.11</v>
      </c>
      <c r="O523" s="1120">
        <v>0</v>
      </c>
      <c r="P523" s="1120">
        <v>5033.8500000000004</v>
      </c>
      <c r="Q523" s="1120">
        <v>176.27</v>
      </c>
      <c r="R523" s="1120">
        <v>474.89</v>
      </c>
      <c r="S523" s="1120">
        <v>1113.73</v>
      </c>
      <c r="T523" s="1259">
        <v>1715.26</v>
      </c>
      <c r="U523" s="1260">
        <v>0.35001682699999997</v>
      </c>
    </row>
    <row r="524" spans="1:21">
      <c r="A524" s="1204">
        <v>8170</v>
      </c>
      <c r="B524" s="1206" t="s">
        <v>1083</v>
      </c>
      <c r="C524" s="1206" t="s">
        <v>117</v>
      </c>
      <c r="D524" s="1187" t="s">
        <v>1113</v>
      </c>
      <c r="E524" s="1187" t="s">
        <v>1051</v>
      </c>
      <c r="F524" s="1197" t="s">
        <v>1048</v>
      </c>
      <c r="G524" s="1197" t="s">
        <v>1038</v>
      </c>
      <c r="H524" s="1197" t="s">
        <v>1039</v>
      </c>
      <c r="I524" s="1207">
        <v>14926</v>
      </c>
      <c r="J524" s="1207">
        <v>0</v>
      </c>
      <c r="K524" s="1207">
        <v>11414</v>
      </c>
      <c r="L524" s="1207">
        <v>13752.7</v>
      </c>
      <c r="M524" s="1207">
        <v>0</v>
      </c>
      <c r="N524" s="1207">
        <v>10713.25</v>
      </c>
      <c r="O524" s="1207">
        <v>0</v>
      </c>
      <c r="P524" s="1207">
        <v>9944.34</v>
      </c>
      <c r="Q524" s="1207">
        <v>221.87</v>
      </c>
      <c r="R524" s="1207">
        <v>700.75</v>
      </c>
      <c r="S524" s="1207">
        <v>1534.13</v>
      </c>
      <c r="T524" s="1208">
        <v>768.91</v>
      </c>
      <c r="U524" s="1209">
        <v>0.16746093500000001</v>
      </c>
    </row>
    <row r="525" spans="1:21">
      <c r="A525" s="1255">
        <v>8171</v>
      </c>
      <c r="B525" s="1256" t="s">
        <v>1035</v>
      </c>
      <c r="C525" s="1257" t="s">
        <v>117</v>
      </c>
      <c r="D525" s="1257" t="s">
        <v>1113</v>
      </c>
      <c r="E525" s="1257" t="s">
        <v>1037</v>
      </c>
      <c r="F525" s="1258" t="s">
        <v>1048</v>
      </c>
      <c r="G525" s="1258" t="s">
        <v>1065</v>
      </c>
      <c r="H525" s="1258" t="s">
        <v>1039</v>
      </c>
      <c r="I525" s="1120">
        <v>11934</v>
      </c>
      <c r="J525" s="1120">
        <v>0</v>
      </c>
      <c r="K525" s="1120">
        <v>9828</v>
      </c>
      <c r="L525" s="1120">
        <v>10995.85</v>
      </c>
      <c r="M525" s="1120">
        <v>0</v>
      </c>
      <c r="N525" s="1120">
        <v>9181.91</v>
      </c>
      <c r="O525" s="1120">
        <v>0</v>
      </c>
      <c r="P525" s="1120">
        <v>6672.53</v>
      </c>
      <c r="Q525" s="1120">
        <v>188.98</v>
      </c>
      <c r="R525" s="1120">
        <v>646.09</v>
      </c>
      <c r="S525" s="1120">
        <v>1215.02</v>
      </c>
      <c r="T525" s="1259">
        <v>2509.38</v>
      </c>
      <c r="U525" s="1260">
        <v>0.338709604</v>
      </c>
    </row>
    <row r="526" spans="1:21">
      <c r="A526" s="1204">
        <v>8172</v>
      </c>
      <c r="B526" s="1206" t="s">
        <v>1072</v>
      </c>
      <c r="C526" s="1206" t="s">
        <v>117</v>
      </c>
      <c r="D526" s="1187" t="s">
        <v>1113</v>
      </c>
      <c r="E526" s="1187" t="s">
        <v>1051</v>
      </c>
      <c r="F526" s="1197" t="s">
        <v>441</v>
      </c>
      <c r="G526" s="1197" t="s">
        <v>1038</v>
      </c>
      <c r="H526" s="1197" t="s">
        <v>1039</v>
      </c>
      <c r="I526" s="1207">
        <v>14599.94</v>
      </c>
      <c r="J526" s="1207">
        <v>0</v>
      </c>
      <c r="K526" s="1207">
        <v>12023.48</v>
      </c>
      <c r="L526" s="1207">
        <v>13452.27</v>
      </c>
      <c r="M526" s="1207">
        <v>0</v>
      </c>
      <c r="N526" s="1207">
        <v>11233.09</v>
      </c>
      <c r="O526" s="1207">
        <v>0</v>
      </c>
      <c r="P526" s="1207">
        <v>11001.52</v>
      </c>
      <c r="Q526" s="1207">
        <v>0</v>
      </c>
      <c r="R526" s="1207">
        <v>790.39</v>
      </c>
      <c r="S526" s="1207">
        <v>0</v>
      </c>
      <c r="T526" s="1208">
        <v>231.57</v>
      </c>
      <c r="U526" s="1209">
        <v>1.7214195000000002E-2</v>
      </c>
    </row>
    <row r="527" spans="1:21">
      <c r="A527" s="1255">
        <v>8173</v>
      </c>
      <c r="B527" s="1256" t="s">
        <v>1035</v>
      </c>
      <c r="C527" s="1257" t="s">
        <v>117</v>
      </c>
      <c r="D527" s="1257" t="s">
        <v>1113</v>
      </c>
      <c r="E527" s="1257" t="s">
        <v>1051</v>
      </c>
      <c r="F527" s="1258" t="s">
        <v>1048</v>
      </c>
      <c r="G527" s="1258" t="s">
        <v>116</v>
      </c>
      <c r="H527" s="1258" t="s">
        <v>1039</v>
      </c>
      <c r="I527" s="1120">
        <v>17476</v>
      </c>
      <c r="J527" s="1120">
        <v>0</v>
      </c>
      <c r="K527" s="1120">
        <v>13878</v>
      </c>
      <c r="L527" s="1120">
        <v>16102.23</v>
      </c>
      <c r="M527" s="1120">
        <v>0</v>
      </c>
      <c r="N527" s="1120">
        <v>12995.78</v>
      </c>
      <c r="O527" s="1120">
        <v>0</v>
      </c>
      <c r="P527" s="1120">
        <v>11856.42</v>
      </c>
      <c r="Q527" s="1120">
        <v>198.03</v>
      </c>
      <c r="R527" s="1120">
        <v>882.22</v>
      </c>
      <c r="S527" s="1120">
        <v>1343.97</v>
      </c>
      <c r="T527" s="1259">
        <v>1139.3599999999999</v>
      </c>
      <c r="U527" s="1260">
        <v>0.154222738</v>
      </c>
    </row>
    <row r="528" spans="1:21">
      <c r="A528" s="1204">
        <v>8174</v>
      </c>
      <c r="B528" s="1206" t="s">
        <v>1059</v>
      </c>
      <c r="C528" s="1206" t="s">
        <v>117</v>
      </c>
      <c r="D528" s="1187" t="s">
        <v>1113</v>
      </c>
      <c r="E528" s="1187" t="s">
        <v>1051</v>
      </c>
      <c r="F528" s="1197" t="s">
        <v>1048</v>
      </c>
      <c r="G528" s="1197" t="s">
        <v>1084</v>
      </c>
      <c r="H528" s="1197" t="s">
        <v>1039</v>
      </c>
      <c r="I528" s="1207">
        <v>10098</v>
      </c>
      <c r="J528" s="1207">
        <v>0</v>
      </c>
      <c r="K528" s="1207">
        <v>8910</v>
      </c>
      <c r="L528" s="1207">
        <v>9304.2199999999993</v>
      </c>
      <c r="M528" s="1207">
        <v>0</v>
      </c>
      <c r="N528" s="1207">
        <v>8285.83</v>
      </c>
      <c r="O528" s="1207">
        <v>0</v>
      </c>
      <c r="P528" s="1207">
        <v>6491.46</v>
      </c>
      <c r="Q528" s="1207">
        <v>40.590000000000003</v>
      </c>
      <c r="R528" s="1207">
        <v>624.16999999999996</v>
      </c>
      <c r="S528" s="1207">
        <v>256.41000000000003</v>
      </c>
      <c r="T528" s="1208">
        <v>1794.37</v>
      </c>
      <c r="U528" s="1209">
        <v>0.22041396299999999</v>
      </c>
    </row>
    <row r="529" spans="1:21">
      <c r="A529" s="1255">
        <v>8175</v>
      </c>
      <c r="B529" s="1256" t="s">
        <v>1072</v>
      </c>
      <c r="C529" s="1257" t="s">
        <v>1094</v>
      </c>
      <c r="D529" s="1257" t="s">
        <v>1113</v>
      </c>
      <c r="E529" s="1257" t="s">
        <v>1051</v>
      </c>
      <c r="F529" s="1258" t="s">
        <v>441</v>
      </c>
      <c r="G529" s="1258" t="s">
        <v>1038</v>
      </c>
      <c r="H529" s="1258" t="s">
        <v>1039</v>
      </c>
      <c r="I529" s="1120">
        <v>16874</v>
      </c>
      <c r="J529" s="1120">
        <v>14573</v>
      </c>
      <c r="K529" s="1120">
        <v>12272</v>
      </c>
      <c r="L529" s="1120">
        <v>15986.02</v>
      </c>
      <c r="M529" s="1120">
        <v>13903.01</v>
      </c>
      <c r="N529" s="1120">
        <v>11790.18</v>
      </c>
      <c r="O529" s="1120">
        <v>11088.22</v>
      </c>
      <c r="P529" s="1120">
        <v>11088.22</v>
      </c>
      <c r="Q529" s="1120">
        <v>188.17</v>
      </c>
      <c r="R529" s="1120">
        <v>481.82</v>
      </c>
      <c r="S529" s="1120">
        <v>2112.83</v>
      </c>
      <c r="T529" s="1259">
        <v>701.96</v>
      </c>
      <c r="U529" s="1260">
        <v>0.17607822300000001</v>
      </c>
    </row>
    <row r="530" spans="1:21">
      <c r="A530" s="1204">
        <v>8176</v>
      </c>
      <c r="B530" s="1206" t="s">
        <v>1035</v>
      </c>
      <c r="C530" s="1206" t="s">
        <v>1094</v>
      </c>
      <c r="D530" s="1187" t="s">
        <v>1113</v>
      </c>
      <c r="E530" s="1187" t="s">
        <v>1051</v>
      </c>
      <c r="F530" s="1197" t="s">
        <v>441</v>
      </c>
      <c r="G530" s="1197" t="s">
        <v>1038</v>
      </c>
      <c r="H530" s="1197" t="s">
        <v>1039</v>
      </c>
      <c r="I530" s="1207">
        <v>14904</v>
      </c>
      <c r="J530" s="1207">
        <v>14256</v>
      </c>
      <c r="K530" s="1207">
        <v>13284</v>
      </c>
      <c r="L530" s="1207">
        <v>13359.34</v>
      </c>
      <c r="M530" s="1207">
        <v>12837.05</v>
      </c>
      <c r="N530" s="1207">
        <v>12044.27</v>
      </c>
      <c r="O530" s="1207">
        <v>9896.57</v>
      </c>
      <c r="P530" s="1207">
        <v>9896.57</v>
      </c>
      <c r="Q530" s="1207">
        <v>179.22</v>
      </c>
      <c r="R530" s="1207">
        <v>1239.73</v>
      </c>
      <c r="S530" s="1207">
        <v>792.78</v>
      </c>
      <c r="T530" s="1208">
        <v>2147.6999999999998</v>
      </c>
      <c r="U530" s="1209">
        <v>0.220106682</v>
      </c>
    </row>
    <row r="531" spans="1:21">
      <c r="A531" s="1255">
        <v>8177</v>
      </c>
      <c r="B531" s="1256" t="s">
        <v>1035</v>
      </c>
      <c r="C531" s="1257" t="s">
        <v>1094</v>
      </c>
      <c r="D531" s="1257" t="s">
        <v>1113</v>
      </c>
      <c r="E531" s="1257" t="s">
        <v>1051</v>
      </c>
      <c r="F531" s="1258" t="s">
        <v>1048</v>
      </c>
      <c r="G531" s="1258" t="s">
        <v>1038</v>
      </c>
      <c r="H531" s="1258" t="s">
        <v>1039</v>
      </c>
      <c r="I531" s="1120">
        <v>15345</v>
      </c>
      <c r="J531" s="1120">
        <v>15004</v>
      </c>
      <c r="K531" s="1120">
        <v>13981</v>
      </c>
      <c r="L531" s="1120">
        <v>13786.11</v>
      </c>
      <c r="M531" s="1120">
        <v>13510.61</v>
      </c>
      <c r="N531" s="1120">
        <v>12676.24</v>
      </c>
      <c r="O531" s="1120">
        <v>9917.67</v>
      </c>
      <c r="P531" s="1120">
        <v>9917.67</v>
      </c>
      <c r="Q531" s="1120">
        <v>188.63</v>
      </c>
      <c r="R531" s="1120">
        <v>1304.76</v>
      </c>
      <c r="S531" s="1120">
        <v>834.37</v>
      </c>
      <c r="T531" s="1259">
        <v>2758.57</v>
      </c>
      <c r="U531" s="1260">
        <v>0.260620291</v>
      </c>
    </row>
    <row r="532" spans="1:21">
      <c r="A532" s="1204">
        <v>8178</v>
      </c>
      <c r="B532" s="1206" t="s">
        <v>1072</v>
      </c>
      <c r="C532" s="1206" t="s">
        <v>117</v>
      </c>
      <c r="D532" s="1187" t="s">
        <v>1113</v>
      </c>
      <c r="E532" s="1187" t="s">
        <v>1037</v>
      </c>
      <c r="F532" s="1197" t="s">
        <v>1048</v>
      </c>
      <c r="G532" s="1197" t="s">
        <v>116</v>
      </c>
      <c r="H532" s="1197" t="s">
        <v>1039</v>
      </c>
      <c r="I532" s="1207">
        <v>28800</v>
      </c>
      <c r="J532" s="1207">
        <v>0</v>
      </c>
      <c r="K532" s="1207">
        <v>25600</v>
      </c>
      <c r="L532" s="1207">
        <v>25874.22</v>
      </c>
      <c r="M532" s="1207">
        <v>0</v>
      </c>
      <c r="N532" s="1207">
        <v>23264.22</v>
      </c>
      <c r="O532" s="1207">
        <v>0</v>
      </c>
      <c r="P532" s="1207">
        <v>21340.41</v>
      </c>
      <c r="Q532" s="1207">
        <v>467.06</v>
      </c>
      <c r="R532" s="1207">
        <v>2335.7800000000002</v>
      </c>
      <c r="S532" s="1207">
        <v>2092.94</v>
      </c>
      <c r="T532" s="1208">
        <v>1923.81</v>
      </c>
      <c r="U532" s="1209">
        <v>0.155241395</v>
      </c>
    </row>
    <row r="533" spans="1:21">
      <c r="A533" s="1255">
        <v>8179</v>
      </c>
      <c r="B533" s="1256" t="s">
        <v>1076</v>
      </c>
      <c r="C533" s="1257" t="s">
        <v>117</v>
      </c>
      <c r="D533" s="1257" t="s">
        <v>1113</v>
      </c>
      <c r="E533" s="1257" t="s">
        <v>1051</v>
      </c>
      <c r="F533" s="1258" t="s">
        <v>1057</v>
      </c>
      <c r="G533" s="1258" t="s">
        <v>1038</v>
      </c>
      <c r="H533" s="1258" t="s">
        <v>1039</v>
      </c>
      <c r="I533" s="1120">
        <v>15048</v>
      </c>
      <c r="J533" s="1120">
        <v>0</v>
      </c>
      <c r="K533" s="1120">
        <v>13680</v>
      </c>
      <c r="L533" s="1120">
        <v>13897.13</v>
      </c>
      <c r="M533" s="1120">
        <v>0</v>
      </c>
      <c r="N533" s="1120">
        <v>12721.66</v>
      </c>
      <c r="O533" s="1120">
        <v>0</v>
      </c>
      <c r="P533" s="1120">
        <v>9898.35</v>
      </c>
      <c r="Q533" s="1120">
        <v>192.53</v>
      </c>
      <c r="R533" s="1120">
        <v>958.34</v>
      </c>
      <c r="S533" s="1120">
        <v>1175.47</v>
      </c>
      <c r="T533" s="1259">
        <v>2823.31</v>
      </c>
      <c r="U533" s="1260">
        <v>0.28774142600000002</v>
      </c>
    </row>
    <row r="534" spans="1:21">
      <c r="A534" s="1204">
        <v>8180</v>
      </c>
      <c r="B534" s="1206" t="s">
        <v>1036</v>
      </c>
      <c r="C534" s="1206" t="s">
        <v>1099</v>
      </c>
      <c r="D534" s="1187" t="s">
        <v>1113</v>
      </c>
      <c r="E534" s="1187" t="s">
        <v>1073</v>
      </c>
      <c r="F534" s="1197" t="s">
        <v>1048</v>
      </c>
      <c r="G534" s="1197" t="s">
        <v>1084</v>
      </c>
      <c r="H534" s="1197" t="s">
        <v>1039</v>
      </c>
      <c r="I534" s="1207">
        <v>4312</v>
      </c>
      <c r="J534" s="1207">
        <v>4312</v>
      </c>
      <c r="K534" s="1207">
        <v>3920</v>
      </c>
      <c r="L534" s="1207">
        <v>4085.08</v>
      </c>
      <c r="M534" s="1207">
        <v>4085.08</v>
      </c>
      <c r="N534" s="1207">
        <v>3731.06</v>
      </c>
      <c r="O534" s="1207">
        <v>3731.06</v>
      </c>
      <c r="P534" s="1207">
        <v>3731.06</v>
      </c>
      <c r="Q534" s="1207">
        <v>37.979999999999997</v>
      </c>
      <c r="R534" s="1207">
        <v>188.94</v>
      </c>
      <c r="S534" s="1207">
        <v>354.02</v>
      </c>
      <c r="T534" s="1208">
        <v>0</v>
      </c>
      <c r="U534" s="1209">
        <v>8.6661706000000005E-2</v>
      </c>
    </row>
    <row r="535" spans="1:21">
      <c r="A535" s="1255">
        <v>8181</v>
      </c>
      <c r="B535" s="1256" t="s">
        <v>1089</v>
      </c>
      <c r="C535" s="1257" t="s">
        <v>117</v>
      </c>
      <c r="D535" s="1257" t="s">
        <v>1128</v>
      </c>
      <c r="E535" s="1257" t="s">
        <v>1053</v>
      </c>
      <c r="F535" s="1258" t="s">
        <v>1048</v>
      </c>
      <c r="G535" s="1258" t="s">
        <v>1038</v>
      </c>
      <c r="H535" s="1258" t="s">
        <v>1039</v>
      </c>
      <c r="I535" s="1120">
        <v>13090</v>
      </c>
      <c r="J535" s="1120">
        <v>0</v>
      </c>
      <c r="K535" s="1120">
        <v>0</v>
      </c>
      <c r="L535" s="1120">
        <v>12401.15</v>
      </c>
      <c r="M535" s="1120">
        <v>0</v>
      </c>
      <c r="N535" s="1120">
        <v>0</v>
      </c>
      <c r="O535" s="1120">
        <v>0</v>
      </c>
      <c r="P535" s="1120">
        <v>0</v>
      </c>
      <c r="Q535" s="1120">
        <v>215.71</v>
      </c>
      <c r="R535" s="1120">
        <v>0</v>
      </c>
      <c r="S535" s="1120">
        <v>6924.29</v>
      </c>
      <c r="T535" s="1259">
        <v>0</v>
      </c>
      <c r="U535" s="1260">
        <v>0.55835870099999996</v>
      </c>
    </row>
    <row r="536" spans="1:21">
      <c r="A536" s="1204">
        <v>8182</v>
      </c>
      <c r="B536" s="1206" t="s">
        <v>1089</v>
      </c>
      <c r="C536" s="1206" t="s">
        <v>1042</v>
      </c>
      <c r="D536" s="1187" t="s">
        <v>1128</v>
      </c>
      <c r="E536" s="1187" t="s">
        <v>1045</v>
      </c>
      <c r="F536" s="1197" t="s">
        <v>1048</v>
      </c>
      <c r="G536" s="1197" t="s">
        <v>1049</v>
      </c>
      <c r="H536" s="1197" t="s">
        <v>1039</v>
      </c>
      <c r="I536" s="1207">
        <v>15686</v>
      </c>
      <c r="J536" s="1207">
        <v>6820</v>
      </c>
      <c r="K536" s="1207">
        <v>4774</v>
      </c>
      <c r="L536" s="1207">
        <v>14060.3</v>
      </c>
      <c r="M536" s="1207">
        <v>6491.3</v>
      </c>
      <c r="N536" s="1207">
        <v>4608.1099999999997</v>
      </c>
      <c r="O536" s="1207">
        <v>3613.37</v>
      </c>
      <c r="P536" s="1207">
        <v>3613.37</v>
      </c>
      <c r="Q536" s="1207">
        <v>162.81</v>
      </c>
      <c r="R536" s="1207">
        <v>165.89</v>
      </c>
      <c r="S536" s="1207">
        <v>1883.19</v>
      </c>
      <c r="T536" s="1208">
        <v>994.74</v>
      </c>
      <c r="U536" s="1209">
        <v>0.20468482199999999</v>
      </c>
    </row>
    <row r="537" spans="1:21">
      <c r="A537" s="1255">
        <v>8183</v>
      </c>
      <c r="B537" s="1256" t="s">
        <v>1044</v>
      </c>
      <c r="C537" s="1257" t="s">
        <v>117</v>
      </c>
      <c r="D537" s="1257" t="s">
        <v>1128</v>
      </c>
      <c r="E537" s="1257" t="s">
        <v>34</v>
      </c>
      <c r="F537" s="1258" t="s">
        <v>1048</v>
      </c>
      <c r="G537" s="1258" t="s">
        <v>1065</v>
      </c>
      <c r="H537" s="1258" t="s">
        <v>1088</v>
      </c>
      <c r="I537" s="1120">
        <v>12210</v>
      </c>
      <c r="J537" s="1120">
        <v>0</v>
      </c>
      <c r="K537" s="1120">
        <v>1850</v>
      </c>
      <c r="L537" s="1120">
        <v>11276.15</v>
      </c>
      <c r="M537" s="1120">
        <v>0</v>
      </c>
      <c r="N537" s="1120">
        <v>1823.92</v>
      </c>
      <c r="O537" s="1120">
        <v>0</v>
      </c>
      <c r="P537" s="1120">
        <v>1338.47</v>
      </c>
      <c r="Q537" s="1120">
        <v>25.39</v>
      </c>
      <c r="R537" s="1120">
        <v>26.08</v>
      </c>
      <c r="S537" s="1120">
        <v>344.61</v>
      </c>
      <c r="T537" s="1259">
        <v>485.45</v>
      </c>
      <c r="U537" s="1260">
        <v>7.3612003999999995E-2</v>
      </c>
    </row>
    <row r="538" spans="1:21">
      <c r="A538" s="1204">
        <v>8184</v>
      </c>
      <c r="B538" s="1206" t="s">
        <v>1079</v>
      </c>
      <c r="C538" s="1206" t="s">
        <v>117</v>
      </c>
      <c r="D538" s="1187" t="s">
        <v>1128</v>
      </c>
      <c r="E538" s="1187" t="s">
        <v>1053</v>
      </c>
      <c r="F538" s="1197" t="s">
        <v>1048</v>
      </c>
      <c r="G538" s="1197" t="s">
        <v>1038</v>
      </c>
      <c r="H538" s="1197" t="s">
        <v>1039</v>
      </c>
      <c r="I538" s="1207">
        <v>9108</v>
      </c>
      <c r="J538" s="1207">
        <v>0</v>
      </c>
      <c r="K538" s="1207">
        <v>0</v>
      </c>
      <c r="L538" s="1207">
        <v>8628.68</v>
      </c>
      <c r="M538" s="1207">
        <v>0</v>
      </c>
      <c r="N538" s="1207">
        <v>0</v>
      </c>
      <c r="O538" s="1207">
        <v>0</v>
      </c>
      <c r="P538" s="1207">
        <v>0</v>
      </c>
      <c r="Q538" s="1207">
        <v>201.43</v>
      </c>
      <c r="R538" s="1207">
        <v>0</v>
      </c>
      <c r="S538" s="1207">
        <v>5594.57</v>
      </c>
      <c r="T538" s="1208">
        <v>0</v>
      </c>
      <c r="U538" s="1209">
        <v>0.64836916</v>
      </c>
    </row>
    <row r="539" spans="1:21">
      <c r="A539" s="1255">
        <v>8185</v>
      </c>
      <c r="B539" s="1256" t="s">
        <v>1068</v>
      </c>
      <c r="C539" s="1257" t="s">
        <v>1104</v>
      </c>
      <c r="D539" s="1257" t="s">
        <v>1128</v>
      </c>
      <c r="E539" s="1257" t="s">
        <v>1051</v>
      </c>
      <c r="F539" s="1258" t="s">
        <v>1048</v>
      </c>
      <c r="G539" s="1258" t="s">
        <v>1038</v>
      </c>
      <c r="H539" s="1258" t="s">
        <v>1039</v>
      </c>
      <c r="I539" s="1120">
        <v>24090</v>
      </c>
      <c r="J539" s="1120">
        <v>8760</v>
      </c>
      <c r="K539" s="1120">
        <v>5840</v>
      </c>
      <c r="L539" s="1120">
        <v>22247.57</v>
      </c>
      <c r="M539" s="1120">
        <v>8495.35</v>
      </c>
      <c r="N539" s="1120">
        <v>5717.09</v>
      </c>
      <c r="O539" s="1120">
        <v>4591.3900000000003</v>
      </c>
      <c r="P539" s="1120">
        <v>4591.3900000000003</v>
      </c>
      <c r="Q539" s="1120">
        <v>141.74</v>
      </c>
      <c r="R539" s="1120">
        <v>122.91</v>
      </c>
      <c r="S539" s="1120">
        <v>2778.26</v>
      </c>
      <c r="T539" s="1259">
        <v>1125.7</v>
      </c>
      <c r="U539" s="1260">
        <v>0.175478041</v>
      </c>
    </row>
    <row r="540" spans="1:21">
      <c r="A540" s="1204">
        <v>8186</v>
      </c>
      <c r="B540" s="1206" t="s">
        <v>1040</v>
      </c>
      <c r="C540" s="1206" t="s">
        <v>1104</v>
      </c>
      <c r="D540" s="1187" t="s">
        <v>1128</v>
      </c>
      <c r="E540" s="1187" t="s">
        <v>1051</v>
      </c>
      <c r="F540" s="1197" t="s">
        <v>1048</v>
      </c>
      <c r="G540" s="1197" t="s">
        <v>1038</v>
      </c>
      <c r="H540" s="1197" t="s">
        <v>1039</v>
      </c>
      <c r="I540" s="1207">
        <v>12210</v>
      </c>
      <c r="J540" s="1207">
        <v>2220</v>
      </c>
      <c r="K540" s="1207">
        <v>1110</v>
      </c>
      <c r="L540" s="1207">
        <v>11276.15</v>
      </c>
      <c r="M540" s="1207">
        <v>2183.5500000000002</v>
      </c>
      <c r="N540" s="1207">
        <v>1099.54</v>
      </c>
      <c r="O540" s="1207">
        <v>711.93</v>
      </c>
      <c r="P540" s="1207">
        <v>711.93</v>
      </c>
      <c r="Q540" s="1207">
        <v>25.99</v>
      </c>
      <c r="R540" s="1207">
        <v>10.46</v>
      </c>
      <c r="S540" s="1207">
        <v>1084.01</v>
      </c>
      <c r="T540" s="1208">
        <v>387.61</v>
      </c>
      <c r="U540" s="1209">
        <v>0.13050730999999999</v>
      </c>
    </row>
    <row r="541" spans="1:21">
      <c r="A541" s="1255">
        <v>8187</v>
      </c>
      <c r="B541" s="1256" t="s">
        <v>1061</v>
      </c>
      <c r="C541" s="1257" t="s">
        <v>1042</v>
      </c>
      <c r="D541" s="1257" t="s">
        <v>1128</v>
      </c>
      <c r="E541" s="1257" t="s">
        <v>1037</v>
      </c>
      <c r="F541" s="1258" t="s">
        <v>1048</v>
      </c>
      <c r="G541" s="1258" t="s">
        <v>1049</v>
      </c>
      <c r="H541" s="1258" t="s">
        <v>1039</v>
      </c>
      <c r="I541" s="1120">
        <v>16836</v>
      </c>
      <c r="J541" s="1120">
        <v>9882</v>
      </c>
      <c r="K541" s="1120">
        <v>8418</v>
      </c>
      <c r="L541" s="1120">
        <v>15091.15</v>
      </c>
      <c r="M541" s="1120">
        <v>9252.31</v>
      </c>
      <c r="N541" s="1120">
        <v>7956.5</v>
      </c>
      <c r="O541" s="1120">
        <v>7261.74</v>
      </c>
      <c r="P541" s="1120">
        <v>7261.74</v>
      </c>
      <c r="Q541" s="1120">
        <v>168.19</v>
      </c>
      <c r="R541" s="1120">
        <v>461.5</v>
      </c>
      <c r="S541" s="1120">
        <v>1295.81</v>
      </c>
      <c r="T541" s="1259">
        <v>694.76</v>
      </c>
      <c r="U541" s="1260">
        <v>0.131903135</v>
      </c>
    </row>
    <row r="542" spans="1:21">
      <c r="A542" s="1204">
        <v>8188</v>
      </c>
      <c r="B542" s="1206" t="s">
        <v>1061</v>
      </c>
      <c r="C542" s="1206" t="s">
        <v>1086</v>
      </c>
      <c r="D542" s="1187" t="s">
        <v>1128</v>
      </c>
      <c r="E542" s="1187" t="s">
        <v>43</v>
      </c>
      <c r="F542" s="1197" t="s">
        <v>1048</v>
      </c>
      <c r="G542" s="1197" t="s">
        <v>1038</v>
      </c>
      <c r="H542" s="1197" t="s">
        <v>1039</v>
      </c>
      <c r="I542" s="1207">
        <v>10166</v>
      </c>
      <c r="J542" s="1207">
        <v>4485</v>
      </c>
      <c r="K542" s="1207">
        <v>2990</v>
      </c>
      <c r="L542" s="1207">
        <v>9366.8799999999992</v>
      </c>
      <c r="M542" s="1207">
        <v>4319.0200000000004</v>
      </c>
      <c r="N542" s="1207">
        <v>2913.33</v>
      </c>
      <c r="O542" s="1207">
        <v>2363.88</v>
      </c>
      <c r="P542" s="1207">
        <v>2363.88</v>
      </c>
      <c r="Q542" s="1207">
        <v>89.31</v>
      </c>
      <c r="R542" s="1207">
        <v>76.67</v>
      </c>
      <c r="S542" s="1207">
        <v>1405.69</v>
      </c>
      <c r="T542" s="1208">
        <v>549.45000000000005</v>
      </c>
      <c r="U542" s="1209">
        <v>0.208729054</v>
      </c>
    </row>
    <row r="543" spans="1:21">
      <c r="A543" s="1255">
        <v>8189</v>
      </c>
      <c r="B543" s="1256" t="s">
        <v>1055</v>
      </c>
      <c r="C543" s="1257" t="s">
        <v>1067</v>
      </c>
      <c r="D543" s="1257" t="s">
        <v>1128</v>
      </c>
      <c r="E543" s="1257" t="s">
        <v>1051</v>
      </c>
      <c r="F543" s="1258" t="s">
        <v>1048</v>
      </c>
      <c r="G543" s="1258" t="s">
        <v>116</v>
      </c>
      <c r="H543" s="1258" t="s">
        <v>1039</v>
      </c>
      <c r="I543" s="1120">
        <v>3663</v>
      </c>
      <c r="J543" s="1120">
        <v>2220</v>
      </c>
      <c r="K543" s="1120">
        <v>111</v>
      </c>
      <c r="L543" s="1120">
        <v>3382.85</v>
      </c>
      <c r="M543" s="1120">
        <v>2012.04</v>
      </c>
      <c r="N543" s="1120">
        <v>110.48</v>
      </c>
      <c r="O543" s="1120">
        <v>89.42</v>
      </c>
      <c r="P543" s="1120">
        <v>89.42</v>
      </c>
      <c r="Q543" s="1120">
        <v>96.96</v>
      </c>
      <c r="R543" s="1120">
        <v>0.52</v>
      </c>
      <c r="S543" s="1120">
        <v>2012.04</v>
      </c>
      <c r="T543" s="1259">
        <v>21.06</v>
      </c>
      <c r="U543" s="1260">
        <v>0.60100211400000003</v>
      </c>
    </row>
    <row r="544" spans="1:21">
      <c r="A544" s="1204">
        <v>8190</v>
      </c>
      <c r="B544" s="1206" t="s">
        <v>1055</v>
      </c>
      <c r="C544" s="1206" t="s">
        <v>1104</v>
      </c>
      <c r="D544" s="1187" t="s">
        <v>1128</v>
      </c>
      <c r="E544" s="1187" t="s">
        <v>1064</v>
      </c>
      <c r="F544" s="1197" t="s">
        <v>1048</v>
      </c>
      <c r="G544" s="1197" t="s">
        <v>116</v>
      </c>
      <c r="H544" s="1197" t="s">
        <v>1039</v>
      </c>
      <c r="I544" s="1207">
        <v>11970</v>
      </c>
      <c r="J544" s="1207">
        <v>3724</v>
      </c>
      <c r="K544" s="1207">
        <v>3192</v>
      </c>
      <c r="L544" s="1207">
        <v>10753.98</v>
      </c>
      <c r="M544" s="1207">
        <v>3594.58</v>
      </c>
      <c r="N544" s="1207">
        <v>3095.56</v>
      </c>
      <c r="O544" s="1207">
        <v>2650.24</v>
      </c>
      <c r="P544" s="1207">
        <v>2650.24</v>
      </c>
      <c r="Q544" s="1207">
        <v>32.979999999999997</v>
      </c>
      <c r="R544" s="1207">
        <v>96.44</v>
      </c>
      <c r="S544" s="1207">
        <v>499.02</v>
      </c>
      <c r="T544" s="1208">
        <v>445.32</v>
      </c>
      <c r="U544" s="1209">
        <v>8.7813069999999993E-2</v>
      </c>
    </row>
    <row r="545" spans="1:21">
      <c r="A545" s="1255">
        <v>8191</v>
      </c>
      <c r="B545" s="1256" t="s">
        <v>1041</v>
      </c>
      <c r="C545" s="1257" t="s">
        <v>1104</v>
      </c>
      <c r="D545" s="1257" t="s">
        <v>1128</v>
      </c>
      <c r="E545" s="1257" t="s">
        <v>1037</v>
      </c>
      <c r="F545" s="1258" t="s">
        <v>1048</v>
      </c>
      <c r="G545" s="1258" t="s">
        <v>1084</v>
      </c>
      <c r="H545" s="1258" t="s">
        <v>1039</v>
      </c>
      <c r="I545" s="1120">
        <v>12466</v>
      </c>
      <c r="J545" s="1120">
        <v>7588</v>
      </c>
      <c r="K545" s="1120">
        <v>7046</v>
      </c>
      <c r="L545" s="1120">
        <v>11174.02</v>
      </c>
      <c r="M545" s="1120">
        <v>7089.18</v>
      </c>
      <c r="N545" s="1120">
        <v>6613.42</v>
      </c>
      <c r="O545" s="1120">
        <v>6264.41</v>
      </c>
      <c r="P545" s="1120">
        <v>6264.41</v>
      </c>
      <c r="Q545" s="1120">
        <v>66.239999999999995</v>
      </c>
      <c r="R545" s="1120">
        <v>432.58</v>
      </c>
      <c r="S545" s="1120">
        <v>475.76</v>
      </c>
      <c r="T545" s="1259">
        <v>349.01</v>
      </c>
      <c r="U545" s="1260">
        <v>7.3811395000000002E-2</v>
      </c>
    </row>
    <row r="546" spans="1:21">
      <c r="A546" s="1204">
        <v>8192</v>
      </c>
      <c r="B546" s="1206" t="s">
        <v>1050</v>
      </c>
      <c r="C546" s="1206" t="s">
        <v>117</v>
      </c>
      <c r="D546" s="1187" t="s">
        <v>1128</v>
      </c>
      <c r="E546" s="1187" t="s">
        <v>1045</v>
      </c>
      <c r="F546" s="1197" t="s">
        <v>1048</v>
      </c>
      <c r="G546" s="1197" t="s">
        <v>1049</v>
      </c>
      <c r="H546" s="1197" t="s">
        <v>1088</v>
      </c>
      <c r="I546" s="1207">
        <v>10098</v>
      </c>
      <c r="J546" s="1207">
        <v>0</v>
      </c>
      <c r="K546" s="1207">
        <v>3978</v>
      </c>
      <c r="L546" s="1207">
        <v>9325.67</v>
      </c>
      <c r="M546" s="1207">
        <v>0</v>
      </c>
      <c r="N546" s="1207">
        <v>3848.75</v>
      </c>
      <c r="O546" s="1207">
        <v>0</v>
      </c>
      <c r="P546" s="1207">
        <v>2314.4699999999998</v>
      </c>
      <c r="Q546" s="1207">
        <v>46</v>
      </c>
      <c r="R546" s="1207">
        <v>129.25</v>
      </c>
      <c r="S546" s="1207">
        <v>566</v>
      </c>
      <c r="T546" s="1208">
        <v>1534.28</v>
      </c>
      <c r="U546" s="1209">
        <v>0.22521491799999999</v>
      </c>
    </row>
    <row r="547" spans="1:21">
      <c r="A547" s="1255">
        <v>8193</v>
      </c>
      <c r="B547" s="1256" t="s">
        <v>1050</v>
      </c>
      <c r="C547" s="1257" t="s">
        <v>1104</v>
      </c>
      <c r="D547" s="1257" t="s">
        <v>1128</v>
      </c>
      <c r="E547" s="1257" t="s">
        <v>33</v>
      </c>
      <c r="F547" s="1258" t="s">
        <v>1057</v>
      </c>
      <c r="G547" s="1258" t="s">
        <v>116</v>
      </c>
      <c r="H547" s="1258" t="s">
        <v>1039</v>
      </c>
      <c r="I547" s="1120">
        <v>11526</v>
      </c>
      <c r="J547" s="1120">
        <v>4746</v>
      </c>
      <c r="K547" s="1120">
        <v>3729</v>
      </c>
      <c r="L547" s="1120">
        <v>10619.95</v>
      </c>
      <c r="M547" s="1120">
        <v>4581.08</v>
      </c>
      <c r="N547" s="1120">
        <v>3624.85</v>
      </c>
      <c r="O547" s="1120">
        <v>2268.58</v>
      </c>
      <c r="P547" s="1120">
        <v>2268.58</v>
      </c>
      <c r="Q547" s="1120">
        <v>60.77</v>
      </c>
      <c r="R547" s="1120">
        <v>104.15</v>
      </c>
      <c r="S547" s="1120">
        <v>956.23</v>
      </c>
      <c r="T547" s="1259">
        <v>1356.27</v>
      </c>
      <c r="U547" s="1260">
        <v>0.21775055400000001</v>
      </c>
    </row>
    <row r="548" spans="1:21">
      <c r="A548" s="1204">
        <v>8194</v>
      </c>
      <c r="B548" s="1206" t="s">
        <v>1080</v>
      </c>
      <c r="C548" s="1206" t="s">
        <v>1062</v>
      </c>
      <c r="D548" s="1187" t="s">
        <v>1128</v>
      </c>
      <c r="E548" s="1187" t="s">
        <v>1051</v>
      </c>
      <c r="F548" s="1197" t="s">
        <v>1048</v>
      </c>
      <c r="G548" s="1197" t="s">
        <v>1049</v>
      </c>
      <c r="H548" s="1197" t="s">
        <v>1039</v>
      </c>
      <c r="I548" s="1207">
        <v>32175</v>
      </c>
      <c r="J548" s="1207">
        <v>27170</v>
      </c>
      <c r="K548" s="1207">
        <v>13585</v>
      </c>
      <c r="L548" s="1207">
        <v>28906.36</v>
      </c>
      <c r="M548" s="1207">
        <v>24767.56</v>
      </c>
      <c r="N548" s="1207">
        <v>12960.44</v>
      </c>
      <c r="O548" s="1207">
        <v>8765.2800000000007</v>
      </c>
      <c r="P548" s="1207">
        <v>8050.28</v>
      </c>
      <c r="Q548" s="1207">
        <v>1689.01</v>
      </c>
      <c r="R548" s="1207">
        <v>624.55999999999995</v>
      </c>
      <c r="S548" s="1207">
        <v>11180.99</v>
      </c>
      <c r="T548" s="1208">
        <v>4910.16</v>
      </c>
      <c r="U548" s="1209">
        <v>0.55666469200000002</v>
      </c>
    </row>
    <row r="549" spans="1:21">
      <c r="A549" s="1255">
        <v>8195</v>
      </c>
      <c r="B549" s="1256" t="s">
        <v>1080</v>
      </c>
      <c r="C549" s="1257" t="s">
        <v>1076</v>
      </c>
      <c r="D549" s="1257" t="s">
        <v>1128</v>
      </c>
      <c r="E549" s="1257" t="s">
        <v>1051</v>
      </c>
      <c r="F549" s="1258" t="s">
        <v>1048</v>
      </c>
      <c r="G549" s="1258" t="s">
        <v>116</v>
      </c>
      <c r="H549" s="1258" t="s">
        <v>1039</v>
      </c>
      <c r="I549" s="1120">
        <v>3706</v>
      </c>
      <c r="J549" s="1120">
        <v>327</v>
      </c>
      <c r="K549" s="1120">
        <v>109</v>
      </c>
      <c r="L549" s="1120">
        <v>3414.66</v>
      </c>
      <c r="M549" s="1120">
        <v>323.91000000000003</v>
      </c>
      <c r="N549" s="1120">
        <v>108.48</v>
      </c>
      <c r="O549" s="1120">
        <v>24.18</v>
      </c>
      <c r="P549" s="1120">
        <v>24.18</v>
      </c>
      <c r="Q549" s="1120">
        <v>2.57</v>
      </c>
      <c r="R549" s="1120">
        <v>0.52</v>
      </c>
      <c r="S549" s="1120">
        <v>215.43</v>
      </c>
      <c r="T549" s="1259">
        <v>84.3</v>
      </c>
      <c r="U549" s="1260">
        <v>8.7777407000000002E-2</v>
      </c>
    </row>
    <row r="550" spans="1:21">
      <c r="A550" s="1204">
        <v>8196</v>
      </c>
      <c r="B550" s="1206" t="s">
        <v>1098</v>
      </c>
      <c r="C550" s="1206" t="s">
        <v>1083</v>
      </c>
      <c r="D550" s="1187" t="s">
        <v>1128</v>
      </c>
      <c r="E550" s="1187" t="s">
        <v>43</v>
      </c>
      <c r="F550" s="1197" t="s">
        <v>1048</v>
      </c>
      <c r="G550" s="1197" t="s">
        <v>1049</v>
      </c>
      <c r="H550" s="1197" t="s">
        <v>1039</v>
      </c>
      <c r="I550" s="1207">
        <v>13095</v>
      </c>
      <c r="J550" s="1207">
        <v>4365</v>
      </c>
      <c r="K550" s="1207">
        <v>2619</v>
      </c>
      <c r="L550" s="1207">
        <v>11764.67</v>
      </c>
      <c r="M550" s="1207">
        <v>4203.45</v>
      </c>
      <c r="N550" s="1207">
        <v>2557.83</v>
      </c>
      <c r="O550" s="1207">
        <v>1236.3399999999999</v>
      </c>
      <c r="P550" s="1207">
        <v>1236.3399999999999</v>
      </c>
      <c r="Q550" s="1207">
        <v>100.38</v>
      </c>
      <c r="R550" s="1207">
        <v>61.17</v>
      </c>
      <c r="S550" s="1207">
        <v>1645.62</v>
      </c>
      <c r="T550" s="1208">
        <v>1321.49</v>
      </c>
      <c r="U550" s="1209">
        <v>0.25220511899999998</v>
      </c>
    </row>
    <row r="551" spans="1:21">
      <c r="A551" s="1255">
        <v>8197</v>
      </c>
      <c r="B551" s="1256" t="s">
        <v>1050</v>
      </c>
      <c r="C551" s="1257" t="s">
        <v>117</v>
      </c>
      <c r="D551" s="1257" t="s">
        <v>1128</v>
      </c>
      <c r="E551" s="1257" t="s">
        <v>1043</v>
      </c>
      <c r="F551" s="1258" t="s">
        <v>1048</v>
      </c>
      <c r="G551" s="1258" t="s">
        <v>1049</v>
      </c>
      <c r="H551" s="1258" t="s">
        <v>1039</v>
      </c>
      <c r="I551" s="1120">
        <v>9675</v>
      </c>
      <c r="J551" s="1120">
        <v>0</v>
      </c>
      <c r="K551" s="1120">
        <v>5375</v>
      </c>
      <c r="L551" s="1120">
        <v>8692.11</v>
      </c>
      <c r="M551" s="1120">
        <v>0</v>
      </c>
      <c r="N551" s="1120">
        <v>5056.71</v>
      </c>
      <c r="O551" s="1120">
        <v>0</v>
      </c>
      <c r="P551" s="1120">
        <v>1697.03</v>
      </c>
      <c r="Q551" s="1120">
        <v>224.36</v>
      </c>
      <c r="R551" s="1120">
        <v>318.29000000000002</v>
      </c>
      <c r="S551" s="1120">
        <v>1495.64</v>
      </c>
      <c r="T551" s="1259">
        <v>3359.68</v>
      </c>
      <c r="U551" s="1260">
        <v>0.55858934100000002</v>
      </c>
    </row>
    <row r="552" spans="1:21">
      <c r="A552" s="1204">
        <v>8198</v>
      </c>
      <c r="B552" s="1206" t="s">
        <v>1066</v>
      </c>
      <c r="C552" s="1206" t="s">
        <v>117</v>
      </c>
      <c r="D552" s="1187" t="s">
        <v>1128</v>
      </c>
      <c r="E552" s="1187" t="s">
        <v>1045</v>
      </c>
      <c r="F552" s="1197" t="s">
        <v>1048</v>
      </c>
      <c r="G552" s="1197" t="s">
        <v>116</v>
      </c>
      <c r="H552" s="1197" t="s">
        <v>1039</v>
      </c>
      <c r="I552" s="1207">
        <v>9009</v>
      </c>
      <c r="J552" s="1207">
        <v>0</v>
      </c>
      <c r="K552" s="1207">
        <v>0</v>
      </c>
      <c r="L552" s="1207">
        <v>8319.98</v>
      </c>
      <c r="M552" s="1207">
        <v>0</v>
      </c>
      <c r="N552" s="1207">
        <v>0</v>
      </c>
      <c r="O552" s="1207">
        <v>0</v>
      </c>
      <c r="P552" s="1207">
        <v>0</v>
      </c>
      <c r="Q552" s="1207">
        <v>35.22</v>
      </c>
      <c r="R552" s="1207">
        <v>0</v>
      </c>
      <c r="S552" s="1207">
        <v>510.78</v>
      </c>
      <c r="T552" s="1208">
        <v>0</v>
      </c>
      <c r="U552" s="1209">
        <v>6.1391974000000002E-2</v>
      </c>
    </row>
    <row r="553" spans="1:21">
      <c r="A553" s="1255">
        <v>8199</v>
      </c>
      <c r="B553" s="1256" t="s">
        <v>1070</v>
      </c>
      <c r="C553" s="1257" t="s">
        <v>1034</v>
      </c>
      <c r="D553" s="1257" t="s">
        <v>1128</v>
      </c>
      <c r="E553" s="1257" t="s">
        <v>1043</v>
      </c>
      <c r="F553" s="1258" t="s">
        <v>441</v>
      </c>
      <c r="G553" s="1258" t="s">
        <v>1038</v>
      </c>
      <c r="H553" s="1258" t="s">
        <v>1039</v>
      </c>
      <c r="I553" s="1120">
        <v>40902</v>
      </c>
      <c r="J553" s="1120">
        <v>34887</v>
      </c>
      <c r="K553" s="1120">
        <v>18045</v>
      </c>
      <c r="L553" s="1120">
        <v>37686.76</v>
      </c>
      <c r="M553" s="1120">
        <v>32518.19</v>
      </c>
      <c r="N553" s="1120">
        <v>17377.189999999999</v>
      </c>
      <c r="O553" s="1120">
        <v>12065.99</v>
      </c>
      <c r="P553" s="1120">
        <v>12065.99</v>
      </c>
      <c r="Q553" s="1120">
        <v>1701</v>
      </c>
      <c r="R553" s="1120">
        <v>667.81</v>
      </c>
      <c r="S553" s="1120">
        <v>15141</v>
      </c>
      <c r="T553" s="1259">
        <v>5311.2</v>
      </c>
      <c r="U553" s="1260">
        <v>0.54268926299999998</v>
      </c>
    </row>
    <row r="554" spans="1:21">
      <c r="A554" s="1204">
        <v>8200</v>
      </c>
      <c r="B554" s="1206" t="s">
        <v>1078</v>
      </c>
      <c r="C554" s="1206" t="s">
        <v>1047</v>
      </c>
      <c r="D554" s="1187" t="s">
        <v>1128</v>
      </c>
      <c r="E554" s="1187" t="s">
        <v>1037</v>
      </c>
      <c r="F554" s="1197" t="s">
        <v>441</v>
      </c>
      <c r="G554" s="1197" t="s">
        <v>1038</v>
      </c>
      <c r="H554" s="1197" t="s">
        <v>1039</v>
      </c>
      <c r="I554" s="1207">
        <v>11316</v>
      </c>
      <c r="J554" s="1207">
        <v>6888</v>
      </c>
      <c r="K554" s="1207">
        <v>3444</v>
      </c>
      <c r="L554" s="1207">
        <v>10143.23</v>
      </c>
      <c r="M554" s="1207">
        <v>6435.21</v>
      </c>
      <c r="N554" s="1207">
        <v>3324.34</v>
      </c>
      <c r="O554" s="1207">
        <v>4152.79</v>
      </c>
      <c r="P554" s="1207">
        <v>3168.79</v>
      </c>
      <c r="Q554" s="1207">
        <v>225.34</v>
      </c>
      <c r="R554" s="1207">
        <v>119.66</v>
      </c>
      <c r="S554" s="1207">
        <v>2234.66</v>
      </c>
      <c r="T554" s="1208">
        <v>155.55000000000001</v>
      </c>
      <c r="U554" s="1209">
        <v>0.23564584499999999</v>
      </c>
    </row>
    <row r="555" spans="1:21">
      <c r="A555" s="1255">
        <v>8201</v>
      </c>
      <c r="B555" s="1256" t="s">
        <v>1077</v>
      </c>
      <c r="C555" s="1257" t="s">
        <v>1062</v>
      </c>
      <c r="D555" s="1257" t="s">
        <v>1128</v>
      </c>
      <c r="E555" s="1257" t="s">
        <v>1073</v>
      </c>
      <c r="F555" s="1258" t="s">
        <v>441</v>
      </c>
      <c r="G555" s="1258" t="s">
        <v>1065</v>
      </c>
      <c r="H555" s="1258" t="s">
        <v>1039</v>
      </c>
      <c r="I555" s="1120">
        <v>13566</v>
      </c>
      <c r="J555" s="1120">
        <v>803.65</v>
      </c>
      <c r="K555" s="1120">
        <v>0</v>
      </c>
      <c r="L555" s="1120">
        <v>12499.64</v>
      </c>
      <c r="M555" s="1120">
        <v>792.35</v>
      </c>
      <c r="N555" s="1120">
        <v>0</v>
      </c>
      <c r="O555" s="1120">
        <v>5.65</v>
      </c>
      <c r="P555" s="1120">
        <v>0</v>
      </c>
      <c r="Q555" s="1120">
        <v>5.65</v>
      </c>
      <c r="R555" s="1120">
        <v>0</v>
      </c>
      <c r="S555" s="1120">
        <v>792.35</v>
      </c>
      <c r="T555" s="1259">
        <v>0</v>
      </c>
      <c r="U555" s="1260">
        <v>6.3389825999999996E-2</v>
      </c>
    </row>
    <row r="556" spans="1:21">
      <c r="A556" s="1204">
        <v>8202</v>
      </c>
      <c r="B556" s="1206" t="s">
        <v>1070</v>
      </c>
      <c r="C556" s="1206" t="s">
        <v>1082</v>
      </c>
      <c r="D556" s="1187" t="s">
        <v>1128</v>
      </c>
      <c r="E556" s="1187" t="s">
        <v>1053</v>
      </c>
      <c r="F556" s="1197" t="s">
        <v>1048</v>
      </c>
      <c r="G556" s="1197" t="s">
        <v>1049</v>
      </c>
      <c r="H556" s="1197" t="s">
        <v>1039</v>
      </c>
      <c r="I556" s="1207">
        <v>16744</v>
      </c>
      <c r="J556" s="1207">
        <v>9100</v>
      </c>
      <c r="K556" s="1207">
        <v>9100</v>
      </c>
      <c r="L556" s="1207">
        <v>15008.65</v>
      </c>
      <c r="M556" s="1207">
        <v>8561.17</v>
      </c>
      <c r="N556" s="1207">
        <v>8561.17</v>
      </c>
      <c r="O556" s="1207">
        <v>2117.94</v>
      </c>
      <c r="P556" s="1207">
        <v>2117.94</v>
      </c>
      <c r="Q556" s="1207">
        <v>0</v>
      </c>
      <c r="R556" s="1207">
        <v>538.83000000000004</v>
      </c>
      <c r="S556" s="1207">
        <v>0</v>
      </c>
      <c r="T556" s="1208">
        <v>6443.23</v>
      </c>
      <c r="U556" s="1209">
        <v>0.42930110300000002</v>
      </c>
    </row>
    <row r="557" spans="1:21">
      <c r="A557" s="1255">
        <v>8203</v>
      </c>
      <c r="B557" s="1256" t="s">
        <v>1077</v>
      </c>
      <c r="C557" s="1257" t="s">
        <v>117</v>
      </c>
      <c r="D557" s="1257" t="s">
        <v>1128</v>
      </c>
      <c r="E557" s="1257" t="s">
        <v>1053</v>
      </c>
      <c r="F557" s="1258" t="s">
        <v>1048</v>
      </c>
      <c r="G557" s="1258" t="s">
        <v>1065</v>
      </c>
      <c r="H557" s="1258" t="s">
        <v>1039</v>
      </c>
      <c r="I557" s="1120">
        <v>13226</v>
      </c>
      <c r="J557" s="1120">
        <v>0</v>
      </c>
      <c r="K557" s="1120">
        <v>0</v>
      </c>
      <c r="L557" s="1120">
        <v>12186.32</v>
      </c>
      <c r="M557" s="1120">
        <v>0</v>
      </c>
      <c r="N557" s="1120">
        <v>0</v>
      </c>
      <c r="O557" s="1120">
        <v>0</v>
      </c>
      <c r="P557" s="1120">
        <v>0</v>
      </c>
      <c r="Q557" s="1120">
        <v>5.51</v>
      </c>
      <c r="R557" s="1120">
        <v>0</v>
      </c>
      <c r="S557" s="1120">
        <v>772.49</v>
      </c>
      <c r="T557" s="1259">
        <v>0</v>
      </c>
      <c r="U557" s="1260">
        <v>6.3389931999999996E-2</v>
      </c>
    </row>
    <row r="558" spans="1:21">
      <c r="A558" s="1204">
        <v>8204</v>
      </c>
      <c r="B558" s="1206" t="s">
        <v>1082</v>
      </c>
      <c r="C558" s="1206" t="s">
        <v>1094</v>
      </c>
      <c r="D558" s="1187" t="s">
        <v>1128</v>
      </c>
      <c r="E558" s="1187" t="s">
        <v>1045</v>
      </c>
      <c r="F558" s="1197" t="s">
        <v>1048</v>
      </c>
      <c r="G558" s="1197" t="s">
        <v>1038</v>
      </c>
      <c r="H558" s="1197" t="s">
        <v>1039</v>
      </c>
      <c r="I558" s="1207">
        <v>24255</v>
      </c>
      <c r="J558" s="1207">
        <v>15435</v>
      </c>
      <c r="K558" s="1207">
        <v>12495</v>
      </c>
      <c r="L558" s="1207">
        <v>22399.99</v>
      </c>
      <c r="M558" s="1207">
        <v>14656.88</v>
      </c>
      <c r="N558" s="1207">
        <v>11976.41</v>
      </c>
      <c r="O558" s="1207">
        <v>8966.2900000000009</v>
      </c>
      <c r="P558" s="1207">
        <v>8966.2900000000009</v>
      </c>
      <c r="Q558" s="1207">
        <v>259.52999999999997</v>
      </c>
      <c r="R558" s="1207">
        <v>518.59</v>
      </c>
      <c r="S558" s="1207">
        <v>2680.47</v>
      </c>
      <c r="T558" s="1208">
        <v>3010.12</v>
      </c>
      <c r="U558" s="1209">
        <v>0.25404431</v>
      </c>
    </row>
    <row r="559" spans="1:21">
      <c r="A559" s="1255">
        <v>8205</v>
      </c>
      <c r="B559" s="1256" t="s">
        <v>1055</v>
      </c>
      <c r="C559" s="1257" t="s">
        <v>1046</v>
      </c>
      <c r="D559" s="1257" t="s">
        <v>1128</v>
      </c>
      <c r="E559" s="1257" t="s">
        <v>1053</v>
      </c>
      <c r="F559" s="1258" t="s">
        <v>1048</v>
      </c>
      <c r="G559" s="1258" t="s">
        <v>1049</v>
      </c>
      <c r="H559" s="1258" t="s">
        <v>1039</v>
      </c>
      <c r="I559" s="1120">
        <v>26055</v>
      </c>
      <c r="J559" s="1120">
        <v>12159</v>
      </c>
      <c r="K559" s="1120">
        <v>7527</v>
      </c>
      <c r="L559" s="1120">
        <v>23408.1</v>
      </c>
      <c r="M559" s="1120">
        <v>11546.01</v>
      </c>
      <c r="N559" s="1120">
        <v>7282.5</v>
      </c>
      <c r="O559" s="1120">
        <v>3080.06</v>
      </c>
      <c r="P559" s="1120">
        <v>3080.06</v>
      </c>
      <c r="Q559" s="1120">
        <v>368.49</v>
      </c>
      <c r="R559" s="1120">
        <v>244.5</v>
      </c>
      <c r="S559" s="1120">
        <v>4263.51</v>
      </c>
      <c r="T559" s="1259">
        <v>4202.4399999999996</v>
      </c>
      <c r="U559" s="1260">
        <v>0.36166754200000001</v>
      </c>
    </row>
    <row r="560" spans="1:21">
      <c r="A560" s="1204">
        <v>8206</v>
      </c>
      <c r="B560" s="1206" t="s">
        <v>1055</v>
      </c>
      <c r="C560" s="1206" t="s">
        <v>1046</v>
      </c>
      <c r="D560" s="1187" t="s">
        <v>1128</v>
      </c>
      <c r="E560" s="1187" t="s">
        <v>1053</v>
      </c>
      <c r="F560" s="1197" t="s">
        <v>1048</v>
      </c>
      <c r="G560" s="1197" t="s">
        <v>1049</v>
      </c>
      <c r="H560" s="1197" t="s">
        <v>1039</v>
      </c>
      <c r="I560" s="1207">
        <v>26055</v>
      </c>
      <c r="J560" s="1207">
        <v>12159</v>
      </c>
      <c r="K560" s="1207">
        <v>6948</v>
      </c>
      <c r="L560" s="1207">
        <v>23408.1</v>
      </c>
      <c r="M560" s="1207">
        <v>11546.01</v>
      </c>
      <c r="N560" s="1207">
        <v>6738.1</v>
      </c>
      <c r="O560" s="1207">
        <v>3898.91</v>
      </c>
      <c r="P560" s="1207">
        <v>3898.91</v>
      </c>
      <c r="Q560" s="1207">
        <v>403.09</v>
      </c>
      <c r="R560" s="1207">
        <v>209.9</v>
      </c>
      <c r="S560" s="1207">
        <v>4807.91</v>
      </c>
      <c r="T560" s="1208">
        <v>2839.19</v>
      </c>
      <c r="U560" s="1209">
        <v>0.326686062</v>
      </c>
    </row>
    <row r="561" spans="1:21">
      <c r="A561" s="1255">
        <v>8207</v>
      </c>
      <c r="B561" s="1256" t="s">
        <v>1055</v>
      </c>
      <c r="C561" s="1257" t="s">
        <v>1046</v>
      </c>
      <c r="D561" s="1257" t="s">
        <v>1128</v>
      </c>
      <c r="E561" s="1257" t="s">
        <v>1053</v>
      </c>
      <c r="F561" s="1258" t="s">
        <v>1048</v>
      </c>
      <c r="G561" s="1258" t="s">
        <v>1049</v>
      </c>
      <c r="H561" s="1258" t="s">
        <v>1039</v>
      </c>
      <c r="I561" s="1120">
        <v>26055</v>
      </c>
      <c r="J561" s="1120">
        <v>12159</v>
      </c>
      <c r="K561" s="1120">
        <v>6948</v>
      </c>
      <c r="L561" s="1120">
        <v>23408.1</v>
      </c>
      <c r="M561" s="1120">
        <v>11546.01</v>
      </c>
      <c r="N561" s="1120">
        <v>6738.1</v>
      </c>
      <c r="O561" s="1120">
        <v>2765.51</v>
      </c>
      <c r="P561" s="1120">
        <v>2765.51</v>
      </c>
      <c r="Q561" s="1120">
        <v>403.09</v>
      </c>
      <c r="R561" s="1120">
        <v>209.9</v>
      </c>
      <c r="S561" s="1120">
        <v>4807.91</v>
      </c>
      <c r="T561" s="1259">
        <v>3972.59</v>
      </c>
      <c r="U561" s="1260">
        <v>0.375105199</v>
      </c>
    </row>
    <row r="562" spans="1:21">
      <c r="A562" s="1204">
        <v>8208</v>
      </c>
      <c r="B562" s="1206" t="s">
        <v>1078</v>
      </c>
      <c r="C562" s="1206" t="s">
        <v>117</v>
      </c>
      <c r="D562" s="1187" t="s">
        <v>1128</v>
      </c>
      <c r="E562" s="1187" t="s">
        <v>1045</v>
      </c>
      <c r="F562" s="1197" t="s">
        <v>1048</v>
      </c>
      <c r="G562" s="1197" t="s">
        <v>1038</v>
      </c>
      <c r="H562" s="1197" t="s">
        <v>1039</v>
      </c>
      <c r="I562" s="1207">
        <v>17442</v>
      </c>
      <c r="J562" s="1207">
        <v>0</v>
      </c>
      <c r="K562" s="1207">
        <v>0</v>
      </c>
      <c r="L562" s="1207">
        <v>16070.9</v>
      </c>
      <c r="M562" s="1207">
        <v>0</v>
      </c>
      <c r="N562" s="1207">
        <v>0</v>
      </c>
      <c r="O562" s="1207">
        <v>0</v>
      </c>
      <c r="P562" s="1207">
        <v>0</v>
      </c>
      <c r="Q562" s="1207">
        <v>14.51</v>
      </c>
      <c r="R562" s="1207">
        <v>0</v>
      </c>
      <c r="S562" s="1207">
        <v>1524.49</v>
      </c>
      <c r="T562" s="1208">
        <v>0</v>
      </c>
      <c r="U562" s="1209">
        <v>9.4860274999999994E-2</v>
      </c>
    </row>
    <row r="563" spans="1:21">
      <c r="A563" s="1255">
        <v>8209</v>
      </c>
      <c r="B563" s="1256" t="s">
        <v>1095</v>
      </c>
      <c r="C563" s="1257" t="s">
        <v>1108</v>
      </c>
      <c r="D563" s="1257" t="s">
        <v>1128</v>
      </c>
      <c r="E563" s="1257" t="s">
        <v>1051</v>
      </c>
      <c r="F563" s="1258" t="s">
        <v>1048</v>
      </c>
      <c r="G563" s="1258" t="s">
        <v>116</v>
      </c>
      <c r="H563" s="1258" t="s">
        <v>1039</v>
      </c>
      <c r="I563" s="1120">
        <v>9656</v>
      </c>
      <c r="J563" s="1120">
        <v>856.02</v>
      </c>
      <c r="K563" s="1120">
        <v>0</v>
      </c>
      <c r="L563" s="1120">
        <v>8896.9699999999993</v>
      </c>
      <c r="M563" s="1120">
        <v>843.97</v>
      </c>
      <c r="N563" s="1120">
        <v>0</v>
      </c>
      <c r="O563" s="1120">
        <v>288.02</v>
      </c>
      <c r="P563" s="1120">
        <v>0</v>
      </c>
      <c r="Q563" s="1120">
        <v>4.0199999999999996</v>
      </c>
      <c r="R563" s="1120">
        <v>0</v>
      </c>
      <c r="S563" s="1120">
        <v>563.98</v>
      </c>
      <c r="T563" s="1259">
        <v>0</v>
      </c>
      <c r="U563" s="1260">
        <v>6.3390119999999994E-2</v>
      </c>
    </row>
    <row r="564" spans="1:21">
      <c r="A564" s="1204">
        <v>8210</v>
      </c>
      <c r="B564" s="1206" t="s">
        <v>1040</v>
      </c>
      <c r="C564" s="1206" t="s">
        <v>117</v>
      </c>
      <c r="D564" s="1187" t="s">
        <v>1128</v>
      </c>
      <c r="E564" s="1187" t="s">
        <v>34</v>
      </c>
      <c r="F564" s="1197" t="s">
        <v>1048</v>
      </c>
      <c r="G564" s="1197" t="s">
        <v>1065</v>
      </c>
      <c r="H564" s="1197" t="s">
        <v>1088</v>
      </c>
      <c r="I564" s="1207">
        <v>11022</v>
      </c>
      <c r="J564" s="1207">
        <v>0</v>
      </c>
      <c r="K564" s="1207">
        <v>1002</v>
      </c>
      <c r="L564" s="1207">
        <v>10179.030000000001</v>
      </c>
      <c r="M564" s="1207">
        <v>0</v>
      </c>
      <c r="N564" s="1207">
        <v>992.55</v>
      </c>
      <c r="O564" s="1207">
        <v>0</v>
      </c>
      <c r="P564" s="1207">
        <v>511.76</v>
      </c>
      <c r="Q564" s="1207">
        <v>19.96</v>
      </c>
      <c r="R564" s="1207">
        <v>9.4499999999999993</v>
      </c>
      <c r="S564" s="1207">
        <v>314.04000000000002</v>
      </c>
      <c r="T564" s="1208">
        <v>480.79</v>
      </c>
      <c r="U564" s="1209">
        <v>7.8085043000000007E-2</v>
      </c>
    </row>
    <row r="565" spans="1:21">
      <c r="A565" s="1255">
        <v>8211</v>
      </c>
      <c r="B565" s="1256" t="s">
        <v>1075</v>
      </c>
      <c r="C565" s="1257" t="s">
        <v>117</v>
      </c>
      <c r="D565" s="1257" t="s">
        <v>1128</v>
      </c>
      <c r="E565" s="1257" t="s">
        <v>1043</v>
      </c>
      <c r="F565" s="1258" t="s">
        <v>1048</v>
      </c>
      <c r="G565" s="1258" t="s">
        <v>1049</v>
      </c>
      <c r="H565" s="1258" t="s">
        <v>1039</v>
      </c>
      <c r="I565" s="1120">
        <v>14625</v>
      </c>
      <c r="J565" s="1120">
        <v>0</v>
      </c>
      <c r="K565" s="1120">
        <v>9100</v>
      </c>
      <c r="L565" s="1120">
        <v>13139.27</v>
      </c>
      <c r="M565" s="1120">
        <v>0</v>
      </c>
      <c r="N565" s="1120">
        <v>8501.7900000000009</v>
      </c>
      <c r="O565" s="1120">
        <v>0</v>
      </c>
      <c r="P565" s="1120">
        <v>3144.27</v>
      </c>
      <c r="Q565" s="1120">
        <v>371.08</v>
      </c>
      <c r="R565" s="1120">
        <v>598.21</v>
      </c>
      <c r="S565" s="1120">
        <v>2228.92</v>
      </c>
      <c r="T565" s="1259">
        <v>5357.52</v>
      </c>
      <c r="U565" s="1260">
        <v>0.57738671900000005</v>
      </c>
    </row>
    <row r="566" spans="1:21">
      <c r="A566" s="1204">
        <v>8212</v>
      </c>
      <c r="B566" s="1206" t="s">
        <v>1070</v>
      </c>
      <c r="C566" s="1206" t="s">
        <v>1104</v>
      </c>
      <c r="D566" s="1187" t="s">
        <v>1128</v>
      </c>
      <c r="E566" s="1187" t="s">
        <v>1045</v>
      </c>
      <c r="F566" s="1197" t="s">
        <v>1057</v>
      </c>
      <c r="G566" s="1197" t="s">
        <v>1038</v>
      </c>
      <c r="H566" s="1197" t="s">
        <v>1039</v>
      </c>
      <c r="I566" s="1207">
        <v>5742</v>
      </c>
      <c r="J566" s="1207">
        <v>2610</v>
      </c>
      <c r="K566" s="1207">
        <v>2436</v>
      </c>
      <c r="L566" s="1207">
        <v>5302.83</v>
      </c>
      <c r="M566" s="1207">
        <v>2513.4</v>
      </c>
      <c r="N566" s="1207">
        <v>2351.34</v>
      </c>
      <c r="O566" s="1207">
        <v>2201.13</v>
      </c>
      <c r="P566" s="1207">
        <v>2201.13</v>
      </c>
      <c r="Q566" s="1207">
        <v>11.94</v>
      </c>
      <c r="R566" s="1207">
        <v>84.66</v>
      </c>
      <c r="S566" s="1207">
        <v>162.06</v>
      </c>
      <c r="T566" s="1208">
        <v>150.21</v>
      </c>
      <c r="U566" s="1209">
        <v>5.8887424000000001E-2</v>
      </c>
    </row>
    <row r="567" spans="1:21">
      <c r="A567" s="1255">
        <v>8213</v>
      </c>
      <c r="B567" s="1256" t="s">
        <v>1070</v>
      </c>
      <c r="C567" s="1257" t="s">
        <v>1036</v>
      </c>
      <c r="D567" s="1257" t="s">
        <v>1128</v>
      </c>
      <c r="E567" s="1257" t="s">
        <v>1043</v>
      </c>
      <c r="F567" s="1258" t="s">
        <v>1048</v>
      </c>
      <c r="G567" s="1258" t="s">
        <v>116</v>
      </c>
      <c r="H567" s="1258" t="s">
        <v>1039</v>
      </c>
      <c r="I567" s="1120">
        <v>19620</v>
      </c>
      <c r="J567" s="1120">
        <v>13952</v>
      </c>
      <c r="K567" s="1120">
        <v>11336</v>
      </c>
      <c r="L567" s="1120">
        <v>17626.830000000002</v>
      </c>
      <c r="M567" s="1120">
        <v>12914.76</v>
      </c>
      <c r="N567" s="1120">
        <v>10640.06</v>
      </c>
      <c r="O567" s="1120">
        <v>6497.96</v>
      </c>
      <c r="P567" s="1120">
        <v>6497.96</v>
      </c>
      <c r="Q567" s="1120">
        <v>341.3</v>
      </c>
      <c r="R567" s="1120">
        <v>695.94</v>
      </c>
      <c r="S567" s="1120">
        <v>2274.6999999999998</v>
      </c>
      <c r="T567" s="1259">
        <v>4142.1000000000004</v>
      </c>
      <c r="U567" s="1260">
        <v>0.36403596100000002</v>
      </c>
    </row>
    <row r="568" spans="1:21">
      <c r="A568" s="1204">
        <v>8214</v>
      </c>
      <c r="B568" s="1206" t="s">
        <v>1034</v>
      </c>
      <c r="C568" s="1206" t="s">
        <v>117</v>
      </c>
      <c r="D568" s="1187" t="s">
        <v>1128</v>
      </c>
      <c r="E568" s="1187" t="s">
        <v>1051</v>
      </c>
      <c r="F568" s="1197" t="s">
        <v>1048</v>
      </c>
      <c r="G568" s="1197" t="s">
        <v>1065</v>
      </c>
      <c r="H568" s="1197" t="s">
        <v>1088</v>
      </c>
      <c r="I568" s="1207">
        <v>1848</v>
      </c>
      <c r="J568" s="1207">
        <v>0</v>
      </c>
      <c r="K568" s="1207">
        <v>756</v>
      </c>
      <c r="L568" s="1207">
        <v>1750.73</v>
      </c>
      <c r="M568" s="1207">
        <v>0</v>
      </c>
      <c r="N568" s="1207">
        <v>738.33</v>
      </c>
      <c r="O568" s="1207">
        <v>0</v>
      </c>
      <c r="P568" s="1207">
        <v>738.33</v>
      </c>
      <c r="Q568" s="1207">
        <v>8.16</v>
      </c>
      <c r="R568" s="1207">
        <v>17.670000000000002</v>
      </c>
      <c r="S568" s="1207">
        <v>159.84</v>
      </c>
      <c r="T568" s="1208">
        <v>0</v>
      </c>
      <c r="U568" s="1209">
        <v>9.1299058000000002E-2</v>
      </c>
    </row>
    <row r="569" spans="1:21">
      <c r="A569" s="1255">
        <v>8215</v>
      </c>
      <c r="B569" s="1256" t="s">
        <v>1041</v>
      </c>
      <c r="C569" s="1257" t="s">
        <v>1104</v>
      </c>
      <c r="D569" s="1257" t="s">
        <v>1128</v>
      </c>
      <c r="E569" s="1257" t="s">
        <v>1045</v>
      </c>
      <c r="F569" s="1258" t="s">
        <v>1057</v>
      </c>
      <c r="G569" s="1258" t="s">
        <v>1038</v>
      </c>
      <c r="H569" s="1258" t="s">
        <v>1039</v>
      </c>
      <c r="I569" s="1120">
        <v>5916</v>
      </c>
      <c r="J569" s="1120">
        <v>2784</v>
      </c>
      <c r="K569" s="1120">
        <v>2436</v>
      </c>
      <c r="L569" s="1120">
        <v>5450.93</v>
      </c>
      <c r="M569" s="1120">
        <v>2674.69</v>
      </c>
      <c r="N569" s="1120">
        <v>2351.34</v>
      </c>
      <c r="O569" s="1120">
        <v>2151.9499999999998</v>
      </c>
      <c r="P569" s="1120">
        <v>2151.9499999999998</v>
      </c>
      <c r="Q569" s="1120">
        <v>24.65</v>
      </c>
      <c r="R569" s="1120">
        <v>84.66</v>
      </c>
      <c r="S569" s="1120">
        <v>323.35000000000002</v>
      </c>
      <c r="T569" s="1259">
        <v>199.39</v>
      </c>
      <c r="U569" s="1260">
        <v>9.5899232000000001E-2</v>
      </c>
    </row>
    <row r="570" spans="1:21">
      <c r="A570" s="1204">
        <v>8216</v>
      </c>
      <c r="B570" s="1206" t="s">
        <v>1041</v>
      </c>
      <c r="C570" s="1206" t="s">
        <v>1076</v>
      </c>
      <c r="D570" s="1187" t="s">
        <v>1128</v>
      </c>
      <c r="E570" s="1187" t="s">
        <v>1073</v>
      </c>
      <c r="F570" s="1197" t="s">
        <v>1048</v>
      </c>
      <c r="G570" s="1197" t="s">
        <v>116</v>
      </c>
      <c r="H570" s="1197" t="s">
        <v>1039</v>
      </c>
      <c r="I570" s="1207">
        <v>5644</v>
      </c>
      <c r="J570" s="1207">
        <v>3652</v>
      </c>
      <c r="K570" s="1207">
        <v>2988</v>
      </c>
      <c r="L570" s="1207">
        <v>5200.3500000000004</v>
      </c>
      <c r="M570" s="1207">
        <v>3459.83</v>
      </c>
      <c r="N570" s="1207">
        <v>2857.31</v>
      </c>
      <c r="O570" s="1207">
        <v>1780.46</v>
      </c>
      <c r="P570" s="1207">
        <v>1780.46</v>
      </c>
      <c r="Q570" s="1207">
        <v>61.48</v>
      </c>
      <c r="R570" s="1207">
        <v>130.69</v>
      </c>
      <c r="S570" s="1207">
        <v>602.52</v>
      </c>
      <c r="T570" s="1208">
        <v>1076.8499999999999</v>
      </c>
      <c r="U570" s="1209">
        <v>0.32293403300000001</v>
      </c>
    </row>
    <row r="571" spans="1:21">
      <c r="A571" s="1255">
        <v>8217</v>
      </c>
      <c r="B571" s="1256" t="s">
        <v>1067</v>
      </c>
      <c r="C571" s="1257" t="s">
        <v>117</v>
      </c>
      <c r="D571" s="1257" t="s">
        <v>1128</v>
      </c>
      <c r="E571" s="1257" t="s">
        <v>1051</v>
      </c>
      <c r="F571" s="1258" t="s">
        <v>1048</v>
      </c>
      <c r="G571" s="1258" t="s">
        <v>1065</v>
      </c>
      <c r="H571" s="1258" t="s">
        <v>1039</v>
      </c>
      <c r="I571" s="1120">
        <v>10989</v>
      </c>
      <c r="J571" s="1120">
        <v>0</v>
      </c>
      <c r="K571" s="1120">
        <v>7992</v>
      </c>
      <c r="L571" s="1120">
        <v>10148.56</v>
      </c>
      <c r="M571" s="1120">
        <v>0</v>
      </c>
      <c r="N571" s="1120">
        <v>7536.28</v>
      </c>
      <c r="O571" s="1120">
        <v>0</v>
      </c>
      <c r="P571" s="1120">
        <v>6493.65</v>
      </c>
      <c r="Q571" s="1120">
        <v>75.819999999999993</v>
      </c>
      <c r="R571" s="1120">
        <v>455.72</v>
      </c>
      <c r="S571" s="1120">
        <v>590.17999999999995</v>
      </c>
      <c r="T571" s="1259">
        <v>1042.6300000000001</v>
      </c>
      <c r="U571" s="1260">
        <v>0.160890806</v>
      </c>
    </row>
    <row r="572" spans="1:21">
      <c r="A572" s="1204">
        <v>8218</v>
      </c>
      <c r="B572" s="1206" t="s">
        <v>1067</v>
      </c>
      <c r="C572" s="1206" t="s">
        <v>117</v>
      </c>
      <c r="D572" s="1187" t="s">
        <v>1128</v>
      </c>
      <c r="E572" s="1187" t="s">
        <v>1051</v>
      </c>
      <c r="F572" s="1197" t="s">
        <v>1048</v>
      </c>
      <c r="G572" s="1197" t="s">
        <v>1065</v>
      </c>
      <c r="H572" s="1197" t="s">
        <v>1039</v>
      </c>
      <c r="I572" s="1207">
        <v>10989</v>
      </c>
      <c r="J572" s="1207">
        <v>0</v>
      </c>
      <c r="K572" s="1207">
        <v>7992</v>
      </c>
      <c r="L572" s="1207">
        <v>10148.56</v>
      </c>
      <c r="M572" s="1207">
        <v>0</v>
      </c>
      <c r="N572" s="1207">
        <v>7536.28</v>
      </c>
      <c r="O572" s="1207">
        <v>0</v>
      </c>
      <c r="P572" s="1207">
        <v>6096.24</v>
      </c>
      <c r="Q572" s="1207">
        <v>75.819999999999993</v>
      </c>
      <c r="R572" s="1207">
        <v>455.72</v>
      </c>
      <c r="S572" s="1207">
        <v>590.17999999999995</v>
      </c>
      <c r="T572" s="1208">
        <v>1440.04</v>
      </c>
      <c r="U572" s="1209">
        <v>0.200050056</v>
      </c>
    </row>
    <row r="573" spans="1:21">
      <c r="A573" s="1255">
        <v>8219</v>
      </c>
      <c r="B573" s="1256" t="s">
        <v>1075</v>
      </c>
      <c r="C573" s="1257" t="s">
        <v>1042</v>
      </c>
      <c r="D573" s="1257" t="s">
        <v>1128</v>
      </c>
      <c r="E573" s="1257" t="s">
        <v>1037</v>
      </c>
      <c r="F573" s="1258" t="s">
        <v>1057</v>
      </c>
      <c r="G573" s="1258" t="s">
        <v>1049</v>
      </c>
      <c r="H573" s="1258" t="s">
        <v>1039</v>
      </c>
      <c r="I573" s="1120">
        <v>20520</v>
      </c>
      <c r="J573" s="1120">
        <v>13851</v>
      </c>
      <c r="K573" s="1120">
        <v>10773</v>
      </c>
      <c r="L573" s="1120">
        <v>18647.73</v>
      </c>
      <c r="M573" s="1120">
        <v>12970.49</v>
      </c>
      <c r="N573" s="1120">
        <v>10229.879999999999</v>
      </c>
      <c r="O573" s="1120">
        <v>4592.33</v>
      </c>
      <c r="P573" s="1120">
        <v>4592.33</v>
      </c>
      <c r="Q573" s="1120">
        <v>337.39</v>
      </c>
      <c r="R573" s="1120">
        <v>543.12</v>
      </c>
      <c r="S573" s="1120">
        <v>2740.61</v>
      </c>
      <c r="T573" s="1259">
        <v>5637.55</v>
      </c>
      <c r="U573" s="1260">
        <v>0.44928578400000002</v>
      </c>
    </row>
    <row r="574" spans="1:21">
      <c r="A574" s="1204">
        <v>8220</v>
      </c>
      <c r="B574" s="1206" t="s">
        <v>1082</v>
      </c>
      <c r="C574" s="1206" t="s">
        <v>1086</v>
      </c>
      <c r="D574" s="1187" t="s">
        <v>1128</v>
      </c>
      <c r="E574" s="1187" t="s">
        <v>1051</v>
      </c>
      <c r="F574" s="1197" t="s">
        <v>1048</v>
      </c>
      <c r="G574" s="1197" t="s">
        <v>116</v>
      </c>
      <c r="H574" s="1197" t="s">
        <v>1039</v>
      </c>
      <c r="I574" s="1207">
        <v>1932</v>
      </c>
      <c r="J574" s="1207">
        <v>920</v>
      </c>
      <c r="K574" s="1207">
        <v>736</v>
      </c>
      <c r="L574" s="1207">
        <v>1834.61</v>
      </c>
      <c r="M574" s="1207">
        <v>896.41</v>
      </c>
      <c r="N574" s="1207">
        <v>720.51</v>
      </c>
      <c r="O574" s="1207">
        <v>708.74</v>
      </c>
      <c r="P574" s="1207">
        <v>708.74</v>
      </c>
      <c r="Q574" s="1207">
        <v>8.1</v>
      </c>
      <c r="R574" s="1207">
        <v>15.49</v>
      </c>
      <c r="S574" s="1207">
        <v>175.9</v>
      </c>
      <c r="T574" s="1208">
        <v>11.77</v>
      </c>
      <c r="U574" s="1209">
        <v>0.102294221</v>
      </c>
    </row>
    <row r="575" spans="1:21">
      <c r="A575" s="1255">
        <v>8221</v>
      </c>
      <c r="B575" s="1256" t="s">
        <v>1034</v>
      </c>
      <c r="C575" s="1257" t="s">
        <v>1094</v>
      </c>
      <c r="D575" s="1257" t="s">
        <v>1128</v>
      </c>
      <c r="E575" s="1257" t="s">
        <v>1037</v>
      </c>
      <c r="F575" s="1258" t="s">
        <v>1048</v>
      </c>
      <c r="G575" s="1258" t="s">
        <v>1065</v>
      </c>
      <c r="H575" s="1258" t="s">
        <v>1039</v>
      </c>
      <c r="I575" s="1120">
        <v>12478</v>
      </c>
      <c r="J575" s="1120">
        <v>9175</v>
      </c>
      <c r="K575" s="1120">
        <v>8441</v>
      </c>
      <c r="L575" s="1120">
        <v>11497.14</v>
      </c>
      <c r="M575" s="1120">
        <v>8631.75</v>
      </c>
      <c r="N575" s="1120">
        <v>7978.22</v>
      </c>
      <c r="O575" s="1120">
        <v>7978.22</v>
      </c>
      <c r="P575" s="1120">
        <v>7978.22</v>
      </c>
      <c r="Q575" s="1120">
        <v>80.47</v>
      </c>
      <c r="R575" s="1120">
        <v>462.78</v>
      </c>
      <c r="S575" s="1120">
        <v>653.53</v>
      </c>
      <c r="T575" s="1259">
        <v>0</v>
      </c>
      <c r="U575" s="1260">
        <v>5.6842832000000003E-2</v>
      </c>
    </row>
    <row r="576" spans="1:21">
      <c r="A576" s="1204">
        <v>8222</v>
      </c>
      <c r="B576" s="1206" t="s">
        <v>1075</v>
      </c>
      <c r="C576" s="1206" t="s">
        <v>1093</v>
      </c>
      <c r="D576" s="1187" t="s">
        <v>1128</v>
      </c>
      <c r="E576" s="1187" t="s">
        <v>31</v>
      </c>
      <c r="F576" s="1197" t="s">
        <v>1057</v>
      </c>
      <c r="G576" s="1197" t="s">
        <v>1038</v>
      </c>
      <c r="H576" s="1197" t="s">
        <v>1039</v>
      </c>
      <c r="I576" s="1207">
        <v>27186</v>
      </c>
      <c r="J576" s="1207">
        <v>25413</v>
      </c>
      <c r="K576" s="1207">
        <v>17730</v>
      </c>
      <c r="L576" s="1207">
        <v>24368.45</v>
      </c>
      <c r="M576" s="1207">
        <v>22936.01</v>
      </c>
      <c r="N576" s="1207">
        <v>16487.93</v>
      </c>
      <c r="O576" s="1207">
        <v>10637.99</v>
      </c>
      <c r="P576" s="1207">
        <v>10637.99</v>
      </c>
      <c r="Q576" s="1207">
        <v>1234.92</v>
      </c>
      <c r="R576" s="1207">
        <v>1242.07</v>
      </c>
      <c r="S576" s="1207">
        <v>6448.08</v>
      </c>
      <c r="T576" s="1208">
        <v>5849.94</v>
      </c>
      <c r="U576" s="1209">
        <v>0.50466976799999996</v>
      </c>
    </row>
    <row r="577" spans="1:21">
      <c r="A577" s="1255">
        <v>8223</v>
      </c>
      <c r="B577" s="1256" t="s">
        <v>1082</v>
      </c>
      <c r="C577" s="1257" t="s">
        <v>1099</v>
      </c>
      <c r="D577" s="1257" t="s">
        <v>1128</v>
      </c>
      <c r="E577" s="1257" t="s">
        <v>1051</v>
      </c>
      <c r="F577" s="1258" t="s">
        <v>1048</v>
      </c>
      <c r="G577" s="1258" t="s">
        <v>116</v>
      </c>
      <c r="H577" s="1258" t="s">
        <v>1039</v>
      </c>
      <c r="I577" s="1120">
        <v>7582</v>
      </c>
      <c r="J577" s="1120">
        <v>4683</v>
      </c>
      <c r="K577" s="1120">
        <v>3791</v>
      </c>
      <c r="L577" s="1120">
        <v>6986</v>
      </c>
      <c r="M577" s="1120">
        <v>4446.91</v>
      </c>
      <c r="N577" s="1120">
        <v>3633.66</v>
      </c>
      <c r="O577" s="1120">
        <v>3357.86</v>
      </c>
      <c r="P577" s="1120">
        <v>3357.86</v>
      </c>
      <c r="Q577" s="1120">
        <v>78.75</v>
      </c>
      <c r="R577" s="1120">
        <v>157.34</v>
      </c>
      <c r="S577" s="1120">
        <v>813.25</v>
      </c>
      <c r="T577" s="1259">
        <v>275.8</v>
      </c>
      <c r="U577" s="1260">
        <v>0.15589035200000001</v>
      </c>
    </row>
    <row r="578" spans="1:21">
      <c r="A578" s="1204">
        <v>8224</v>
      </c>
      <c r="B578" s="1206" t="s">
        <v>1067</v>
      </c>
      <c r="C578" s="1206" t="s">
        <v>117</v>
      </c>
      <c r="D578" s="1187" t="s">
        <v>1128</v>
      </c>
      <c r="E578" s="1187" t="s">
        <v>1045</v>
      </c>
      <c r="F578" s="1197" t="s">
        <v>1048</v>
      </c>
      <c r="G578" s="1197" t="s">
        <v>1038</v>
      </c>
      <c r="H578" s="1197" t="s">
        <v>1039</v>
      </c>
      <c r="I578" s="1207">
        <v>17127</v>
      </c>
      <c r="J578" s="1207">
        <v>0</v>
      </c>
      <c r="K578" s="1207">
        <v>12456</v>
      </c>
      <c r="L578" s="1207">
        <v>15817.09</v>
      </c>
      <c r="M578" s="1207">
        <v>0</v>
      </c>
      <c r="N578" s="1207">
        <v>11745.7</v>
      </c>
      <c r="O578" s="1207">
        <v>0</v>
      </c>
      <c r="P578" s="1207">
        <v>10953.69</v>
      </c>
      <c r="Q578" s="1207">
        <v>135.46</v>
      </c>
      <c r="R578" s="1207">
        <v>710.3</v>
      </c>
      <c r="S578" s="1207">
        <v>902.54</v>
      </c>
      <c r="T578" s="1208">
        <v>792.01</v>
      </c>
      <c r="U578" s="1209">
        <v>0.107134119</v>
      </c>
    </row>
    <row r="579" spans="1:21">
      <c r="A579" s="1255">
        <v>8225</v>
      </c>
      <c r="B579" s="1256" t="s">
        <v>1067</v>
      </c>
      <c r="C579" s="1257" t="s">
        <v>117</v>
      </c>
      <c r="D579" s="1257" t="s">
        <v>1128</v>
      </c>
      <c r="E579" s="1257" t="s">
        <v>1051</v>
      </c>
      <c r="F579" s="1258" t="s">
        <v>1048</v>
      </c>
      <c r="G579" s="1258" t="s">
        <v>1065</v>
      </c>
      <c r="H579" s="1258" t="s">
        <v>1039</v>
      </c>
      <c r="I579" s="1120">
        <v>11649</v>
      </c>
      <c r="J579" s="1120">
        <v>0</v>
      </c>
      <c r="K579" s="1120">
        <v>8472</v>
      </c>
      <c r="L579" s="1120">
        <v>10758.06</v>
      </c>
      <c r="M579" s="1120">
        <v>0</v>
      </c>
      <c r="N579" s="1120">
        <v>7988.89</v>
      </c>
      <c r="O579" s="1120">
        <v>0</v>
      </c>
      <c r="P579" s="1120">
        <v>7485.03</v>
      </c>
      <c r="Q579" s="1120">
        <v>80.38</v>
      </c>
      <c r="R579" s="1120">
        <v>483.11</v>
      </c>
      <c r="S579" s="1120">
        <v>625.62</v>
      </c>
      <c r="T579" s="1259">
        <v>503.86</v>
      </c>
      <c r="U579" s="1260">
        <v>0.10498919</v>
      </c>
    </row>
    <row r="580" spans="1:21">
      <c r="A580" s="1204">
        <v>8226</v>
      </c>
      <c r="B580" s="1206" t="s">
        <v>1062</v>
      </c>
      <c r="C580" s="1206" t="s">
        <v>117</v>
      </c>
      <c r="D580" s="1187" t="s">
        <v>1128</v>
      </c>
      <c r="E580" s="1187" t="s">
        <v>1045</v>
      </c>
      <c r="F580" s="1197" t="s">
        <v>1048</v>
      </c>
      <c r="G580" s="1197" t="s">
        <v>1049</v>
      </c>
      <c r="H580" s="1197" t="s">
        <v>1088</v>
      </c>
      <c r="I580" s="1207">
        <v>16236</v>
      </c>
      <c r="J580" s="1207">
        <v>0</v>
      </c>
      <c r="K580" s="1207">
        <v>9840</v>
      </c>
      <c r="L580" s="1207">
        <v>14994.27</v>
      </c>
      <c r="M580" s="1207">
        <v>0</v>
      </c>
      <c r="N580" s="1207">
        <v>9365.73</v>
      </c>
      <c r="O580" s="1207">
        <v>0</v>
      </c>
      <c r="P580" s="1207">
        <v>8515.1299999999992</v>
      </c>
      <c r="Q580" s="1207">
        <v>63.19</v>
      </c>
      <c r="R580" s="1207">
        <v>474.27</v>
      </c>
      <c r="S580" s="1207">
        <v>428.81</v>
      </c>
      <c r="T580" s="1208">
        <v>850.6</v>
      </c>
      <c r="U580" s="1209">
        <v>8.5326595000000005E-2</v>
      </c>
    </row>
    <row r="581" spans="1:21">
      <c r="A581" s="1255">
        <v>8227</v>
      </c>
      <c r="B581" s="1256" t="s">
        <v>1082</v>
      </c>
      <c r="C581" s="1257" t="s">
        <v>1059</v>
      </c>
      <c r="D581" s="1257" t="s">
        <v>1128</v>
      </c>
      <c r="E581" s="1257" t="s">
        <v>1045</v>
      </c>
      <c r="F581" s="1258" t="s">
        <v>1057</v>
      </c>
      <c r="G581" s="1258" t="s">
        <v>1038</v>
      </c>
      <c r="H581" s="1258" t="s">
        <v>1039</v>
      </c>
      <c r="I581" s="1120">
        <v>10659</v>
      </c>
      <c r="J581" s="1120">
        <v>6783</v>
      </c>
      <c r="K581" s="1120">
        <v>5491</v>
      </c>
      <c r="L581" s="1120">
        <v>9843.7800000000007</v>
      </c>
      <c r="M581" s="1120">
        <v>6148.63</v>
      </c>
      <c r="N581" s="1120">
        <v>5263.08</v>
      </c>
      <c r="O581" s="1120">
        <v>5875.94</v>
      </c>
      <c r="P581" s="1120">
        <v>5229.9399999999996</v>
      </c>
      <c r="Q581" s="1120">
        <v>55.63</v>
      </c>
      <c r="R581" s="1120">
        <v>227.92</v>
      </c>
      <c r="S581" s="1120">
        <v>590.37</v>
      </c>
      <c r="T581" s="1259">
        <v>33.14</v>
      </c>
      <c r="U581" s="1260">
        <v>6.3340505000000005E-2</v>
      </c>
    </row>
    <row r="582" spans="1:21">
      <c r="A582" s="1204">
        <v>8228</v>
      </c>
      <c r="B582" s="1206" t="s">
        <v>1036</v>
      </c>
      <c r="C582" s="1206" t="s">
        <v>117</v>
      </c>
      <c r="D582" s="1187" t="s">
        <v>1128</v>
      </c>
      <c r="E582" s="1187" t="s">
        <v>1053</v>
      </c>
      <c r="F582" s="1197" t="s">
        <v>1048</v>
      </c>
      <c r="G582" s="1197" t="s">
        <v>1038</v>
      </c>
      <c r="H582" s="1197" t="s">
        <v>1039</v>
      </c>
      <c r="I582" s="1207">
        <v>27200</v>
      </c>
      <c r="J582" s="1207">
        <v>0</v>
      </c>
      <c r="K582" s="1207">
        <v>0</v>
      </c>
      <c r="L582" s="1207">
        <v>25061.83</v>
      </c>
      <c r="M582" s="1207">
        <v>0</v>
      </c>
      <c r="N582" s="1207">
        <v>0</v>
      </c>
      <c r="O582" s="1207">
        <v>0</v>
      </c>
      <c r="P582" s="1207">
        <v>0</v>
      </c>
      <c r="Q582" s="1207">
        <v>221.92</v>
      </c>
      <c r="R582" s="1207">
        <v>0</v>
      </c>
      <c r="S582" s="1207">
        <v>1378.08</v>
      </c>
      <c r="T582" s="1208">
        <v>0</v>
      </c>
      <c r="U582" s="1209">
        <v>5.4987205999999997E-2</v>
      </c>
    </row>
    <row r="583" spans="1:21">
      <c r="A583" s="1255">
        <v>8229</v>
      </c>
      <c r="B583" s="1256" t="s">
        <v>1083</v>
      </c>
      <c r="C583" s="1257" t="s">
        <v>1104</v>
      </c>
      <c r="D583" s="1257" t="s">
        <v>1128</v>
      </c>
      <c r="E583" s="1257" t="s">
        <v>1053</v>
      </c>
      <c r="F583" s="1258" t="s">
        <v>1048</v>
      </c>
      <c r="G583" s="1258" t="s">
        <v>1038</v>
      </c>
      <c r="H583" s="1258" t="s">
        <v>1039</v>
      </c>
      <c r="I583" s="1120">
        <v>27948</v>
      </c>
      <c r="J583" s="1120">
        <v>23016</v>
      </c>
      <c r="K583" s="1120">
        <v>20550</v>
      </c>
      <c r="L583" s="1120">
        <v>25751.03</v>
      </c>
      <c r="M583" s="1120">
        <v>21502.959999999999</v>
      </c>
      <c r="N583" s="1120">
        <v>19333.189999999999</v>
      </c>
      <c r="O583" s="1120">
        <v>15814.37</v>
      </c>
      <c r="P583" s="1120">
        <v>15814.37</v>
      </c>
      <c r="Q583" s="1120">
        <v>296.23</v>
      </c>
      <c r="R583" s="1120">
        <v>1216.81</v>
      </c>
      <c r="S583" s="1120">
        <v>2169.77</v>
      </c>
      <c r="T583" s="1259">
        <v>3518.82</v>
      </c>
      <c r="U583" s="1260">
        <v>0.22090728000000001</v>
      </c>
    </row>
    <row r="584" spans="1:21">
      <c r="A584" s="1204">
        <v>8230</v>
      </c>
      <c r="B584" s="1206" t="s">
        <v>1047</v>
      </c>
      <c r="C584" s="1206" t="s">
        <v>117</v>
      </c>
      <c r="D584" s="1187" t="s">
        <v>1128</v>
      </c>
      <c r="E584" s="1187" t="s">
        <v>1051</v>
      </c>
      <c r="F584" s="1197" t="s">
        <v>1048</v>
      </c>
      <c r="G584" s="1197" t="s">
        <v>116</v>
      </c>
      <c r="H584" s="1197" t="s">
        <v>1039</v>
      </c>
      <c r="I584" s="1207">
        <v>3432</v>
      </c>
      <c r="J584" s="1207">
        <v>0</v>
      </c>
      <c r="K584" s="1207">
        <v>1976</v>
      </c>
      <c r="L584" s="1207">
        <v>3169.51</v>
      </c>
      <c r="M584" s="1207">
        <v>0</v>
      </c>
      <c r="N584" s="1207">
        <v>1885.15</v>
      </c>
      <c r="O584" s="1207">
        <v>0</v>
      </c>
      <c r="P584" s="1207">
        <v>1701.21</v>
      </c>
      <c r="Q584" s="1207">
        <v>0</v>
      </c>
      <c r="R584" s="1207">
        <v>90.85</v>
      </c>
      <c r="S584" s="1207">
        <v>0</v>
      </c>
      <c r="T584" s="1208">
        <v>183.94</v>
      </c>
      <c r="U584" s="1209">
        <v>5.8034206999999997E-2</v>
      </c>
    </row>
    <row r="585" spans="1:21">
      <c r="A585" s="1255">
        <v>8231</v>
      </c>
      <c r="B585" s="1256" t="s">
        <v>1034</v>
      </c>
      <c r="C585" s="1257" t="s">
        <v>1099</v>
      </c>
      <c r="D585" s="1257" t="s">
        <v>1128</v>
      </c>
      <c r="E585" s="1257" t="s">
        <v>32</v>
      </c>
      <c r="F585" s="1258" t="s">
        <v>1048</v>
      </c>
      <c r="G585" s="1258" t="s">
        <v>116</v>
      </c>
      <c r="H585" s="1258" t="s">
        <v>1039</v>
      </c>
      <c r="I585" s="1120">
        <v>7038</v>
      </c>
      <c r="J585" s="1120">
        <v>5175</v>
      </c>
      <c r="K585" s="1120">
        <v>4347</v>
      </c>
      <c r="L585" s="1120">
        <v>6484.74</v>
      </c>
      <c r="M585" s="1120">
        <v>4868.57</v>
      </c>
      <c r="N585" s="1120">
        <v>4127.84</v>
      </c>
      <c r="O585" s="1120">
        <v>3897.12</v>
      </c>
      <c r="P585" s="1120">
        <v>3897.12</v>
      </c>
      <c r="Q585" s="1120">
        <v>87.27</v>
      </c>
      <c r="R585" s="1120">
        <v>219.16</v>
      </c>
      <c r="S585" s="1120">
        <v>740.73</v>
      </c>
      <c r="T585" s="1259">
        <v>230.72</v>
      </c>
      <c r="U585" s="1260">
        <v>0.14980554300000001</v>
      </c>
    </row>
    <row r="586" spans="1:21">
      <c r="A586" s="1204">
        <v>8232</v>
      </c>
      <c r="B586" s="1206" t="s">
        <v>1034</v>
      </c>
      <c r="C586" s="1206" t="s">
        <v>1099</v>
      </c>
      <c r="D586" s="1187" t="s">
        <v>1128</v>
      </c>
      <c r="E586" s="1187" t="s">
        <v>32</v>
      </c>
      <c r="F586" s="1197" t="s">
        <v>1048</v>
      </c>
      <c r="G586" s="1197" t="s">
        <v>116</v>
      </c>
      <c r="H586" s="1197" t="s">
        <v>1039</v>
      </c>
      <c r="I586" s="1207">
        <v>6426</v>
      </c>
      <c r="J586" s="1207">
        <v>4725</v>
      </c>
      <c r="K586" s="1207">
        <v>3969</v>
      </c>
      <c r="L586" s="1207">
        <v>5920.89</v>
      </c>
      <c r="M586" s="1207">
        <v>4445.24</v>
      </c>
      <c r="N586" s="1207">
        <v>3768.92</v>
      </c>
      <c r="O586" s="1207">
        <v>3123.41</v>
      </c>
      <c r="P586" s="1207">
        <v>3123.41</v>
      </c>
      <c r="Q586" s="1207">
        <v>79.680000000000007</v>
      </c>
      <c r="R586" s="1207">
        <v>200.08</v>
      </c>
      <c r="S586" s="1207">
        <v>676.32</v>
      </c>
      <c r="T586" s="1208">
        <v>645.51</v>
      </c>
      <c r="U586" s="1209">
        <v>0.223248532</v>
      </c>
    </row>
    <row r="587" spans="1:21">
      <c r="A587" s="1255">
        <v>8233</v>
      </c>
      <c r="B587" s="1256" t="s">
        <v>1047</v>
      </c>
      <c r="C587" s="1257" t="s">
        <v>117</v>
      </c>
      <c r="D587" s="1257" t="s">
        <v>1128</v>
      </c>
      <c r="E587" s="1257" t="s">
        <v>1051</v>
      </c>
      <c r="F587" s="1258" t="s">
        <v>1048</v>
      </c>
      <c r="G587" s="1258" t="s">
        <v>1038</v>
      </c>
      <c r="H587" s="1258" t="s">
        <v>1039</v>
      </c>
      <c r="I587" s="1120">
        <v>19755</v>
      </c>
      <c r="J587" s="1120">
        <v>0</v>
      </c>
      <c r="K587" s="1120">
        <v>13609</v>
      </c>
      <c r="L587" s="1120">
        <v>17748.11</v>
      </c>
      <c r="M587" s="1120">
        <v>0</v>
      </c>
      <c r="N587" s="1120">
        <v>12626.39</v>
      </c>
      <c r="O587" s="1120">
        <v>0</v>
      </c>
      <c r="P587" s="1120">
        <v>8268.06</v>
      </c>
      <c r="Q587" s="1120">
        <v>263.10000000000002</v>
      </c>
      <c r="R587" s="1120">
        <v>982.61</v>
      </c>
      <c r="S587" s="1120">
        <v>1492.9</v>
      </c>
      <c r="T587" s="1259">
        <v>4358.33</v>
      </c>
      <c r="U587" s="1260">
        <v>0.32968186500000002</v>
      </c>
    </row>
    <row r="588" spans="1:21">
      <c r="A588" s="1204">
        <v>8234</v>
      </c>
      <c r="B588" s="1206" t="s">
        <v>1063</v>
      </c>
      <c r="C588" s="1206" t="s">
        <v>117</v>
      </c>
      <c r="D588" s="1187" t="s">
        <v>1128</v>
      </c>
      <c r="E588" s="1187" t="s">
        <v>1051</v>
      </c>
      <c r="F588" s="1197" t="s">
        <v>1048</v>
      </c>
      <c r="G588" s="1197" t="s">
        <v>116</v>
      </c>
      <c r="H588" s="1197" t="s">
        <v>1088</v>
      </c>
      <c r="I588" s="1207">
        <v>15674</v>
      </c>
      <c r="J588" s="1207">
        <v>0</v>
      </c>
      <c r="K588" s="1207">
        <v>10603</v>
      </c>
      <c r="L588" s="1207">
        <v>14441.88</v>
      </c>
      <c r="M588" s="1207">
        <v>0</v>
      </c>
      <c r="N588" s="1207">
        <v>10021.67</v>
      </c>
      <c r="O588" s="1207">
        <v>0</v>
      </c>
      <c r="P588" s="1207">
        <v>9978.6299999999992</v>
      </c>
      <c r="Q588" s="1207">
        <v>59.21</v>
      </c>
      <c r="R588" s="1207">
        <v>581.33000000000004</v>
      </c>
      <c r="S588" s="1207">
        <v>401.79</v>
      </c>
      <c r="T588" s="1208">
        <v>43.04</v>
      </c>
      <c r="U588" s="1209">
        <v>3.0801392E-2</v>
      </c>
    </row>
    <row r="589" spans="1:21">
      <c r="A589" s="1255">
        <v>8235</v>
      </c>
      <c r="B589" s="1256" t="s">
        <v>1093</v>
      </c>
      <c r="C589" s="1257" t="s">
        <v>1099</v>
      </c>
      <c r="D589" s="1257" t="s">
        <v>1128</v>
      </c>
      <c r="E589" s="1257" t="s">
        <v>31</v>
      </c>
      <c r="F589" s="1258" t="s">
        <v>1048</v>
      </c>
      <c r="G589" s="1258" t="s">
        <v>1065</v>
      </c>
      <c r="H589" s="1258" t="s">
        <v>1039</v>
      </c>
      <c r="I589" s="1120">
        <v>7480</v>
      </c>
      <c r="J589" s="1120">
        <v>5720</v>
      </c>
      <c r="K589" s="1120">
        <v>4840</v>
      </c>
      <c r="L589" s="1120">
        <v>6892</v>
      </c>
      <c r="M589" s="1120">
        <v>5368.82</v>
      </c>
      <c r="N589" s="1120">
        <v>4585.29</v>
      </c>
      <c r="O589" s="1120">
        <v>3782.53</v>
      </c>
      <c r="P589" s="1120">
        <v>3782.53</v>
      </c>
      <c r="Q589" s="1120">
        <v>96.47</v>
      </c>
      <c r="R589" s="1120">
        <v>254.71</v>
      </c>
      <c r="S589" s="1120">
        <v>783.53</v>
      </c>
      <c r="T589" s="1259">
        <v>802.76</v>
      </c>
      <c r="U589" s="1260">
        <v>0.230163958</v>
      </c>
    </row>
    <row r="590" spans="1:21">
      <c r="A590" s="1204">
        <v>8236</v>
      </c>
      <c r="B590" s="1206" t="s">
        <v>1062</v>
      </c>
      <c r="C590" s="1206" t="s">
        <v>1099</v>
      </c>
      <c r="D590" s="1187" t="s">
        <v>1128</v>
      </c>
      <c r="E590" s="1187" t="s">
        <v>1037</v>
      </c>
      <c r="F590" s="1197" t="s">
        <v>1048</v>
      </c>
      <c r="G590" s="1197" t="s">
        <v>116</v>
      </c>
      <c r="H590" s="1197" t="s">
        <v>1039</v>
      </c>
      <c r="I590" s="1207">
        <v>4209</v>
      </c>
      <c r="J590" s="1207">
        <v>4209</v>
      </c>
      <c r="K590" s="1207">
        <v>3843</v>
      </c>
      <c r="L590" s="1207">
        <v>3978.2200000000003</v>
      </c>
      <c r="M590" s="1207">
        <v>3978.22</v>
      </c>
      <c r="N590" s="1207">
        <v>3649.24</v>
      </c>
      <c r="O590" s="1207">
        <v>3649.24</v>
      </c>
      <c r="P590" s="1207">
        <v>3649.24</v>
      </c>
      <c r="Q590" s="1207">
        <v>37.020000000000003</v>
      </c>
      <c r="R590" s="1207">
        <v>193.76</v>
      </c>
      <c r="S590" s="1207">
        <v>328.98</v>
      </c>
      <c r="T590" s="1208">
        <v>0</v>
      </c>
      <c r="U590" s="1209">
        <v>9.8143806E-2</v>
      </c>
    </row>
    <row r="591" spans="1:21">
      <c r="A591" s="1255">
        <v>8237</v>
      </c>
      <c r="B591" s="1256" t="s">
        <v>1034</v>
      </c>
      <c r="C591" s="1257" t="s">
        <v>1035</v>
      </c>
      <c r="D591" s="1257" t="s">
        <v>1128</v>
      </c>
      <c r="E591" s="1257" t="s">
        <v>1064</v>
      </c>
      <c r="F591" s="1258" t="s">
        <v>441</v>
      </c>
      <c r="G591" s="1258" t="s">
        <v>1038</v>
      </c>
      <c r="H591" s="1258" t="s">
        <v>1039</v>
      </c>
      <c r="I591" s="1120">
        <v>67436</v>
      </c>
      <c r="J591" s="1120">
        <v>64504</v>
      </c>
      <c r="K591" s="1120">
        <v>52776</v>
      </c>
      <c r="L591" s="1120">
        <v>60446.98</v>
      </c>
      <c r="M591" s="1120">
        <v>58083.78</v>
      </c>
      <c r="N591" s="1120">
        <v>48403.75</v>
      </c>
      <c r="O591" s="1120">
        <v>11491.51</v>
      </c>
      <c r="P591" s="1120">
        <v>11491.51</v>
      </c>
      <c r="Q591" s="1120">
        <v>2047.97</v>
      </c>
      <c r="R591" s="1120">
        <v>4372.25</v>
      </c>
      <c r="S591" s="1120">
        <v>9680.0300000000007</v>
      </c>
      <c r="T591" s="1259">
        <v>36912.239999999998</v>
      </c>
      <c r="U591" s="1260">
        <v>0.77079566300000002</v>
      </c>
    </row>
    <row r="592" spans="1:21">
      <c r="A592" s="1204">
        <v>8238</v>
      </c>
      <c r="B592" s="1206" t="s">
        <v>1093</v>
      </c>
      <c r="C592" s="1206" t="s">
        <v>117</v>
      </c>
      <c r="D592" s="1187" t="s">
        <v>1128</v>
      </c>
      <c r="E592" s="1187" t="s">
        <v>1051</v>
      </c>
      <c r="F592" s="1197" t="s">
        <v>1048</v>
      </c>
      <c r="G592" s="1197" t="s">
        <v>1038</v>
      </c>
      <c r="H592" s="1197" t="s">
        <v>1039</v>
      </c>
      <c r="I592" s="1207">
        <v>12036</v>
      </c>
      <c r="J592" s="1207">
        <v>0</v>
      </c>
      <c r="K592" s="1207">
        <v>8142</v>
      </c>
      <c r="L592" s="1207">
        <v>11089.86</v>
      </c>
      <c r="M592" s="1207">
        <v>0</v>
      </c>
      <c r="N592" s="1207">
        <v>7695.61</v>
      </c>
      <c r="O592" s="1207">
        <v>0</v>
      </c>
      <c r="P592" s="1207">
        <v>6338.92</v>
      </c>
      <c r="Q592" s="1207">
        <v>126.01</v>
      </c>
      <c r="R592" s="1207">
        <v>446.39</v>
      </c>
      <c r="S592" s="1207">
        <v>935.99</v>
      </c>
      <c r="T592" s="1208">
        <v>1356.69</v>
      </c>
      <c r="U592" s="1209">
        <v>0.20673660399999999</v>
      </c>
    </row>
    <row r="593" spans="1:21">
      <c r="A593" s="1255">
        <v>8239</v>
      </c>
      <c r="B593" s="1256" t="s">
        <v>1062</v>
      </c>
      <c r="C593" s="1257" t="s">
        <v>117</v>
      </c>
      <c r="D593" s="1257" t="s">
        <v>1128</v>
      </c>
      <c r="E593" s="1257" t="s">
        <v>1045</v>
      </c>
      <c r="F593" s="1258" t="s">
        <v>1048</v>
      </c>
      <c r="G593" s="1258" t="s">
        <v>1038</v>
      </c>
      <c r="H593" s="1258" t="s">
        <v>1039</v>
      </c>
      <c r="I593" s="1120">
        <v>15810</v>
      </c>
      <c r="J593" s="1120">
        <v>0</v>
      </c>
      <c r="K593" s="1120">
        <v>9765</v>
      </c>
      <c r="L593" s="1120">
        <v>14567.19</v>
      </c>
      <c r="M593" s="1120">
        <v>0</v>
      </c>
      <c r="N593" s="1120">
        <v>9272.7000000000007</v>
      </c>
      <c r="O593" s="1120">
        <v>0</v>
      </c>
      <c r="P593" s="1120">
        <v>6623.43</v>
      </c>
      <c r="Q593" s="1120">
        <v>144.08000000000001</v>
      </c>
      <c r="R593" s="1120">
        <v>492.3</v>
      </c>
      <c r="S593" s="1120">
        <v>1250.92</v>
      </c>
      <c r="T593" s="1259">
        <v>2649.27</v>
      </c>
      <c r="U593" s="1260">
        <v>0.26773797799999999</v>
      </c>
    </row>
    <row r="594" spans="1:21">
      <c r="A594" s="1204">
        <v>8240</v>
      </c>
      <c r="B594" s="1206" t="s">
        <v>1063</v>
      </c>
      <c r="C594" s="1206" t="s">
        <v>117</v>
      </c>
      <c r="D594" s="1187" t="s">
        <v>1128</v>
      </c>
      <c r="E594" s="1187" t="s">
        <v>1045</v>
      </c>
      <c r="F594" s="1197" t="s">
        <v>1048</v>
      </c>
      <c r="G594" s="1197" t="s">
        <v>1049</v>
      </c>
      <c r="H594" s="1197" t="s">
        <v>1039</v>
      </c>
      <c r="I594" s="1207">
        <v>12648</v>
      </c>
      <c r="J594" s="1207">
        <v>0</v>
      </c>
      <c r="K594" s="1207">
        <v>8556</v>
      </c>
      <c r="L594" s="1207">
        <v>11653.75</v>
      </c>
      <c r="M594" s="1207">
        <v>0</v>
      </c>
      <c r="N594" s="1207">
        <v>8086.9</v>
      </c>
      <c r="O594" s="1207">
        <v>0</v>
      </c>
      <c r="P594" s="1207">
        <v>3579.02</v>
      </c>
      <c r="Q594" s="1207">
        <v>169.39</v>
      </c>
      <c r="R594" s="1207">
        <v>469.1</v>
      </c>
      <c r="S594" s="1207">
        <v>1318.61</v>
      </c>
      <c r="T594" s="1208">
        <v>4507.88</v>
      </c>
      <c r="U594" s="1209">
        <v>0.49996696299999999</v>
      </c>
    </row>
    <row r="595" spans="1:21">
      <c r="A595" s="1255">
        <v>8241</v>
      </c>
      <c r="B595" s="1256" t="s">
        <v>1062</v>
      </c>
      <c r="C595" s="1257" t="s">
        <v>117</v>
      </c>
      <c r="D595" s="1257" t="s">
        <v>1128</v>
      </c>
      <c r="E595" s="1257" t="s">
        <v>1037</v>
      </c>
      <c r="F595" s="1258" t="s">
        <v>1048</v>
      </c>
      <c r="G595" s="1258" t="s">
        <v>1065</v>
      </c>
      <c r="H595" s="1258" t="s">
        <v>1039</v>
      </c>
      <c r="I595" s="1120">
        <v>14484</v>
      </c>
      <c r="J595" s="1120">
        <v>0</v>
      </c>
      <c r="K595" s="1120">
        <v>8520</v>
      </c>
      <c r="L595" s="1120">
        <v>13345.44</v>
      </c>
      <c r="M595" s="1120">
        <v>0</v>
      </c>
      <c r="N595" s="1120">
        <v>8109.38</v>
      </c>
      <c r="O595" s="1120">
        <v>0</v>
      </c>
      <c r="P595" s="1120">
        <v>6603.07</v>
      </c>
      <c r="Q595" s="1120">
        <v>89.75</v>
      </c>
      <c r="R595" s="1120">
        <v>410.62</v>
      </c>
      <c r="S595" s="1120">
        <v>762.25</v>
      </c>
      <c r="T595" s="1259">
        <v>1506.31</v>
      </c>
      <c r="U595" s="1260">
        <v>0.16998765099999999</v>
      </c>
    </row>
    <row r="596" spans="1:21">
      <c r="A596" s="1204">
        <v>8242</v>
      </c>
      <c r="B596" s="1206" t="s">
        <v>1063</v>
      </c>
      <c r="C596" s="1206" t="s">
        <v>117</v>
      </c>
      <c r="D596" s="1187" t="s">
        <v>1128</v>
      </c>
      <c r="E596" s="1187" t="s">
        <v>1037</v>
      </c>
      <c r="F596" s="1197" t="s">
        <v>1048</v>
      </c>
      <c r="G596" s="1197" t="s">
        <v>1038</v>
      </c>
      <c r="H596" s="1197" t="s">
        <v>1039</v>
      </c>
      <c r="I596" s="1207">
        <v>32062</v>
      </c>
      <c r="J596" s="1207">
        <v>0</v>
      </c>
      <c r="K596" s="1207">
        <v>23575</v>
      </c>
      <c r="L596" s="1207">
        <v>29541.65</v>
      </c>
      <c r="M596" s="1207">
        <v>0</v>
      </c>
      <c r="N596" s="1207">
        <v>22179.09</v>
      </c>
      <c r="O596" s="1207">
        <v>0</v>
      </c>
      <c r="P596" s="1207">
        <v>19686.13</v>
      </c>
      <c r="Q596" s="1207">
        <v>460.94</v>
      </c>
      <c r="R596" s="1207">
        <v>1395.91</v>
      </c>
      <c r="S596" s="1207">
        <v>3311.06</v>
      </c>
      <c r="T596" s="1208">
        <v>2492.96</v>
      </c>
      <c r="U596" s="1209">
        <v>0.196469053</v>
      </c>
    </row>
    <row r="597" spans="1:21">
      <c r="A597" s="1255">
        <v>8243</v>
      </c>
      <c r="B597" s="1256" t="s">
        <v>1072</v>
      </c>
      <c r="C597" s="1257" t="s">
        <v>1094</v>
      </c>
      <c r="D597" s="1257" t="s">
        <v>1128</v>
      </c>
      <c r="E597" s="1257" t="s">
        <v>1045</v>
      </c>
      <c r="F597" s="1258" t="s">
        <v>1048</v>
      </c>
      <c r="G597" s="1258" t="s">
        <v>1049</v>
      </c>
      <c r="H597" s="1258" t="s">
        <v>1039</v>
      </c>
      <c r="I597" s="1120">
        <v>14214</v>
      </c>
      <c r="J597" s="1120">
        <v>12978</v>
      </c>
      <c r="K597" s="1120">
        <v>12360</v>
      </c>
      <c r="L597" s="1120">
        <v>12740.83</v>
      </c>
      <c r="M597" s="1120">
        <v>11739.88</v>
      </c>
      <c r="N597" s="1120">
        <v>11232.24</v>
      </c>
      <c r="O597" s="1120">
        <v>10319.42</v>
      </c>
      <c r="P597" s="1120">
        <v>10319.42</v>
      </c>
      <c r="Q597" s="1120">
        <v>110.36</v>
      </c>
      <c r="R597" s="1120">
        <v>1127.76</v>
      </c>
      <c r="S597" s="1120">
        <v>507.64</v>
      </c>
      <c r="T597" s="1259">
        <v>912.82</v>
      </c>
      <c r="U597" s="1260">
        <v>0.11148881200000001</v>
      </c>
    </row>
    <row r="598" spans="1:21">
      <c r="A598" s="1204">
        <v>8244</v>
      </c>
      <c r="B598" s="1206" t="s">
        <v>1035</v>
      </c>
      <c r="C598" s="1206" t="s">
        <v>117</v>
      </c>
      <c r="D598" s="1187" t="s">
        <v>1128</v>
      </c>
      <c r="E598" s="1187" t="s">
        <v>1051</v>
      </c>
      <c r="F598" s="1197" t="s">
        <v>1048</v>
      </c>
      <c r="G598" s="1197" t="s">
        <v>1038</v>
      </c>
      <c r="H598" s="1197" t="s">
        <v>1088</v>
      </c>
      <c r="I598" s="1207">
        <v>28413</v>
      </c>
      <c r="J598" s="1207">
        <v>0</v>
      </c>
      <c r="K598" s="1207">
        <v>23247</v>
      </c>
      <c r="L598" s="1207">
        <v>26239.99</v>
      </c>
      <c r="M598" s="1207">
        <v>0</v>
      </c>
      <c r="N598" s="1207">
        <v>21769.23</v>
      </c>
      <c r="O598" s="1207">
        <v>0</v>
      </c>
      <c r="P598" s="1207">
        <v>19479.080000000002</v>
      </c>
      <c r="Q598" s="1207">
        <v>124.67</v>
      </c>
      <c r="R598" s="1207">
        <v>1477.77</v>
      </c>
      <c r="S598" s="1207">
        <v>736.33</v>
      </c>
      <c r="T598" s="1208">
        <v>2290.15</v>
      </c>
      <c r="U598" s="1209">
        <v>0.115338459</v>
      </c>
    </row>
    <row r="599" spans="1:21">
      <c r="A599" s="1255">
        <v>8245</v>
      </c>
      <c r="B599" s="1256" t="s">
        <v>1059</v>
      </c>
      <c r="C599" s="1257" t="s">
        <v>117</v>
      </c>
      <c r="D599" s="1257" t="s">
        <v>1128</v>
      </c>
      <c r="E599" s="1257" t="s">
        <v>1051</v>
      </c>
      <c r="F599" s="1258" t="s">
        <v>1048</v>
      </c>
      <c r="G599" s="1258" t="s">
        <v>1038</v>
      </c>
      <c r="H599" s="1258" t="s">
        <v>1039</v>
      </c>
      <c r="I599" s="1120">
        <v>25500</v>
      </c>
      <c r="J599" s="1120">
        <v>0</v>
      </c>
      <c r="K599" s="1120">
        <v>21000</v>
      </c>
      <c r="L599" s="1120">
        <v>23495.48</v>
      </c>
      <c r="M599" s="1120">
        <v>0</v>
      </c>
      <c r="N599" s="1120">
        <v>19619.490000000002</v>
      </c>
      <c r="O599" s="1120">
        <v>0</v>
      </c>
      <c r="P599" s="1120">
        <v>17921.919999999998</v>
      </c>
      <c r="Q599" s="1120">
        <v>195.74</v>
      </c>
      <c r="R599" s="1120">
        <v>1380.51</v>
      </c>
      <c r="S599" s="1120">
        <v>1304.26</v>
      </c>
      <c r="T599" s="1259">
        <v>1697.57</v>
      </c>
      <c r="U599" s="1260">
        <v>0.127762021</v>
      </c>
    </row>
    <row r="600" spans="1:21">
      <c r="A600" s="1204">
        <v>8246</v>
      </c>
      <c r="B600" s="1206" t="s">
        <v>1083</v>
      </c>
      <c r="C600" s="1206" t="s">
        <v>117</v>
      </c>
      <c r="D600" s="1187" t="s">
        <v>1128</v>
      </c>
      <c r="E600" s="1187" t="s">
        <v>1064</v>
      </c>
      <c r="F600" s="1197" t="s">
        <v>1048</v>
      </c>
      <c r="G600" s="1197" t="s">
        <v>1049</v>
      </c>
      <c r="H600" s="1197" t="s">
        <v>1039</v>
      </c>
      <c r="I600" s="1207">
        <v>17066</v>
      </c>
      <c r="J600" s="1207">
        <v>0</v>
      </c>
      <c r="K600" s="1207">
        <v>13727</v>
      </c>
      <c r="L600" s="1207">
        <v>15297.29</v>
      </c>
      <c r="M600" s="1207">
        <v>0</v>
      </c>
      <c r="N600" s="1207">
        <v>12560.84</v>
      </c>
      <c r="O600" s="1207">
        <v>0</v>
      </c>
      <c r="P600" s="1207">
        <v>10086.09</v>
      </c>
      <c r="Q600" s="1207">
        <v>123.77</v>
      </c>
      <c r="R600" s="1207">
        <v>1166.1600000000001</v>
      </c>
      <c r="S600" s="1207">
        <v>618.23</v>
      </c>
      <c r="T600" s="1208">
        <v>2474.75</v>
      </c>
      <c r="U600" s="1209">
        <v>0.20219136900000001</v>
      </c>
    </row>
    <row r="601" spans="1:21">
      <c r="A601" s="1255">
        <v>8247</v>
      </c>
      <c r="B601" s="1256" t="s">
        <v>1083</v>
      </c>
      <c r="C601" s="1257" t="s">
        <v>117</v>
      </c>
      <c r="D601" s="1257" t="s">
        <v>1128</v>
      </c>
      <c r="E601" s="1257" t="s">
        <v>1064</v>
      </c>
      <c r="F601" s="1258" t="s">
        <v>1048</v>
      </c>
      <c r="G601" s="1258" t="s">
        <v>1049</v>
      </c>
      <c r="H601" s="1258" t="s">
        <v>1039</v>
      </c>
      <c r="I601" s="1120">
        <v>17066</v>
      </c>
      <c r="J601" s="1120">
        <v>0</v>
      </c>
      <c r="K601" s="1120">
        <v>13727</v>
      </c>
      <c r="L601" s="1120">
        <v>15297.29</v>
      </c>
      <c r="M601" s="1120">
        <v>0</v>
      </c>
      <c r="N601" s="1120">
        <v>12560.84</v>
      </c>
      <c r="O601" s="1120">
        <v>0</v>
      </c>
      <c r="P601" s="1120">
        <v>10940.84</v>
      </c>
      <c r="Q601" s="1120">
        <v>123.77</v>
      </c>
      <c r="R601" s="1120">
        <v>1166.1600000000001</v>
      </c>
      <c r="S601" s="1120">
        <v>618.23</v>
      </c>
      <c r="T601" s="1259">
        <v>1620</v>
      </c>
      <c r="U601" s="1260">
        <v>0.14631545800000001</v>
      </c>
    </row>
    <row r="602" spans="1:21">
      <c r="A602" s="1204">
        <v>8248</v>
      </c>
      <c r="B602" s="1206" t="s">
        <v>1067</v>
      </c>
      <c r="C602" s="1206" t="s">
        <v>117</v>
      </c>
      <c r="D602" s="1187" t="s">
        <v>1128</v>
      </c>
      <c r="E602" s="1187" t="s">
        <v>1064</v>
      </c>
      <c r="F602" s="1197" t="s">
        <v>1048</v>
      </c>
      <c r="G602" s="1197" t="s">
        <v>1049</v>
      </c>
      <c r="H602" s="1197" t="s">
        <v>1039</v>
      </c>
      <c r="I602" s="1207">
        <v>17865</v>
      </c>
      <c r="J602" s="1207">
        <v>0</v>
      </c>
      <c r="K602" s="1207">
        <v>14292</v>
      </c>
      <c r="L602" s="1207">
        <v>16050.09</v>
      </c>
      <c r="M602" s="1207">
        <v>0</v>
      </c>
      <c r="N602" s="1207">
        <v>13107.96</v>
      </c>
      <c r="O602" s="1207">
        <v>0</v>
      </c>
      <c r="P602" s="1207">
        <v>9747.68</v>
      </c>
      <c r="Q602" s="1207">
        <v>129.30000000000001</v>
      </c>
      <c r="R602" s="1207">
        <v>1184.04</v>
      </c>
      <c r="S602" s="1207">
        <v>664.7</v>
      </c>
      <c r="T602" s="1208">
        <v>3360.28</v>
      </c>
      <c r="U602" s="1209">
        <v>0.25077616400000002</v>
      </c>
    </row>
    <row r="603" spans="1:21">
      <c r="A603" s="1255">
        <v>8249</v>
      </c>
      <c r="B603" s="1256" t="s">
        <v>1035</v>
      </c>
      <c r="C603" s="1257" t="s">
        <v>117</v>
      </c>
      <c r="D603" s="1257" t="s">
        <v>1128</v>
      </c>
      <c r="E603" s="1257" t="s">
        <v>1045</v>
      </c>
      <c r="F603" s="1258" t="s">
        <v>1048</v>
      </c>
      <c r="G603" s="1258" t="s">
        <v>116</v>
      </c>
      <c r="H603" s="1258" t="s">
        <v>1039</v>
      </c>
      <c r="I603" s="1120">
        <v>7480</v>
      </c>
      <c r="J603" s="1120">
        <v>0</v>
      </c>
      <c r="K603" s="1120">
        <v>5720</v>
      </c>
      <c r="L603" s="1120">
        <v>6892</v>
      </c>
      <c r="M603" s="1120">
        <v>0</v>
      </c>
      <c r="N603" s="1120">
        <v>5368.82</v>
      </c>
      <c r="O603" s="1120">
        <v>0</v>
      </c>
      <c r="P603" s="1120">
        <v>5356.15</v>
      </c>
      <c r="Q603" s="1120">
        <v>53.77</v>
      </c>
      <c r="R603" s="1120">
        <v>351.18</v>
      </c>
      <c r="S603" s="1120">
        <v>386.23</v>
      </c>
      <c r="T603" s="1259">
        <v>12.67</v>
      </c>
      <c r="U603" s="1260">
        <v>5.7878699999999998E-2</v>
      </c>
    </row>
    <row r="604" spans="1:21">
      <c r="A604" s="1204">
        <v>8250</v>
      </c>
      <c r="B604" s="1206" t="s">
        <v>1063</v>
      </c>
      <c r="C604" s="1206" t="s">
        <v>1104</v>
      </c>
      <c r="D604" s="1187" t="s">
        <v>1128</v>
      </c>
      <c r="E604" s="1187" t="s">
        <v>1051</v>
      </c>
      <c r="F604" s="1197" t="s">
        <v>1048</v>
      </c>
      <c r="G604" s="1197" t="s">
        <v>1065</v>
      </c>
      <c r="H604" s="1197" t="s">
        <v>1039</v>
      </c>
      <c r="I604" s="1207">
        <v>9890</v>
      </c>
      <c r="J604" s="1207">
        <v>7955</v>
      </c>
      <c r="K604" s="1207">
        <v>7525</v>
      </c>
      <c r="L604" s="1207">
        <v>8864.99</v>
      </c>
      <c r="M604" s="1207">
        <v>7279.16</v>
      </c>
      <c r="N604" s="1207">
        <v>6917.48</v>
      </c>
      <c r="O604" s="1207">
        <v>6368.75</v>
      </c>
      <c r="P604" s="1207">
        <v>6368.75</v>
      </c>
      <c r="Q604" s="1207">
        <v>68.319999999999993</v>
      </c>
      <c r="R604" s="1207">
        <v>607.52</v>
      </c>
      <c r="S604" s="1207">
        <v>361.68</v>
      </c>
      <c r="T604" s="1208">
        <v>548.73</v>
      </c>
      <c r="U604" s="1209">
        <v>0.102697239</v>
      </c>
    </row>
    <row r="605" spans="1:21">
      <c r="A605" s="1255">
        <v>8251</v>
      </c>
      <c r="B605" s="1256" t="s">
        <v>1067</v>
      </c>
      <c r="C605" s="1257" t="s">
        <v>117</v>
      </c>
      <c r="D605" s="1257" t="s">
        <v>1128</v>
      </c>
      <c r="E605" s="1257" t="s">
        <v>1045</v>
      </c>
      <c r="F605" s="1258" t="s">
        <v>1048</v>
      </c>
      <c r="G605" s="1258" t="s">
        <v>116</v>
      </c>
      <c r="H605" s="1258" t="s">
        <v>1039</v>
      </c>
      <c r="I605" s="1120">
        <v>8151</v>
      </c>
      <c r="J605" s="1120">
        <v>0</v>
      </c>
      <c r="K605" s="1120">
        <v>5928</v>
      </c>
      <c r="L605" s="1120">
        <v>7527.62</v>
      </c>
      <c r="M605" s="1120">
        <v>0</v>
      </c>
      <c r="N605" s="1120">
        <v>5589.97</v>
      </c>
      <c r="O605" s="1120">
        <v>0</v>
      </c>
      <c r="P605" s="1120">
        <v>4077.73</v>
      </c>
      <c r="Q605" s="1120">
        <v>116.61</v>
      </c>
      <c r="R605" s="1120">
        <v>338.03</v>
      </c>
      <c r="S605" s="1120">
        <v>871.39</v>
      </c>
      <c r="T605" s="1259">
        <v>1512.24</v>
      </c>
      <c r="U605" s="1260">
        <v>0.31665121200000002</v>
      </c>
    </row>
    <row r="606" spans="1:21">
      <c r="A606" s="1204">
        <v>8252</v>
      </c>
      <c r="B606" s="1206" t="s">
        <v>1063</v>
      </c>
      <c r="C606" s="1206" t="s">
        <v>1086</v>
      </c>
      <c r="D606" s="1187" t="s">
        <v>1128</v>
      </c>
      <c r="E606" s="1187" t="s">
        <v>1037</v>
      </c>
      <c r="F606" s="1197" t="s">
        <v>1048</v>
      </c>
      <c r="G606" s="1197" t="s">
        <v>116</v>
      </c>
      <c r="H606" s="1197" t="s">
        <v>1039</v>
      </c>
      <c r="I606" s="1207">
        <v>11960</v>
      </c>
      <c r="J606" s="1207">
        <v>10400</v>
      </c>
      <c r="K606" s="1207">
        <v>9100</v>
      </c>
      <c r="L606" s="1207">
        <v>10720.48</v>
      </c>
      <c r="M606" s="1207">
        <v>9451.1</v>
      </c>
      <c r="N606" s="1207">
        <v>8365.36</v>
      </c>
      <c r="O606" s="1207">
        <v>6348.9</v>
      </c>
      <c r="P606" s="1207">
        <v>6348.9</v>
      </c>
      <c r="Q606" s="1207">
        <v>214.26</v>
      </c>
      <c r="R606" s="1207">
        <v>734.64</v>
      </c>
      <c r="S606" s="1207">
        <v>1085.74</v>
      </c>
      <c r="T606" s="1208">
        <v>2016.46</v>
      </c>
      <c r="U606" s="1209">
        <v>0.28937137099999999</v>
      </c>
    </row>
    <row r="607" spans="1:21">
      <c r="A607" s="1255">
        <v>8253</v>
      </c>
      <c r="B607" s="1256" t="s">
        <v>1067</v>
      </c>
      <c r="C607" s="1257" t="s">
        <v>1104</v>
      </c>
      <c r="D607" s="1257" t="s">
        <v>1128</v>
      </c>
      <c r="E607" s="1257" t="s">
        <v>31</v>
      </c>
      <c r="F607" s="1258" t="s">
        <v>1048</v>
      </c>
      <c r="G607" s="1258" t="s">
        <v>1084</v>
      </c>
      <c r="H607" s="1258" t="s">
        <v>1039</v>
      </c>
      <c r="I607" s="1120">
        <v>3801</v>
      </c>
      <c r="J607" s="1120">
        <v>2715.01</v>
      </c>
      <c r="K607" s="1120">
        <v>2172</v>
      </c>
      <c r="L607" s="1120">
        <v>3609.35</v>
      </c>
      <c r="M607" s="1120">
        <v>2614.4899999999998</v>
      </c>
      <c r="N607" s="1120">
        <v>2106.35</v>
      </c>
      <c r="O607" s="1120">
        <v>1763.44</v>
      </c>
      <c r="P607" s="1120">
        <v>1763.44</v>
      </c>
      <c r="Q607" s="1120">
        <v>34.86</v>
      </c>
      <c r="R607" s="1120">
        <v>65.650000000000006</v>
      </c>
      <c r="S607" s="1120">
        <v>508.14</v>
      </c>
      <c r="T607" s="1259">
        <v>342.92</v>
      </c>
      <c r="U607" s="1260">
        <v>0.23579314800000001</v>
      </c>
    </row>
    <row r="608" spans="1:21">
      <c r="A608" s="1204">
        <v>8254</v>
      </c>
      <c r="B608" s="1206" t="s">
        <v>1067</v>
      </c>
      <c r="C608" s="1206" t="s">
        <v>117</v>
      </c>
      <c r="D608" s="1187" t="s">
        <v>1128</v>
      </c>
      <c r="E608" s="1187" t="s">
        <v>1064</v>
      </c>
      <c r="F608" s="1197" t="s">
        <v>1048</v>
      </c>
      <c r="G608" s="1197" t="s">
        <v>1065</v>
      </c>
      <c r="H608" s="1197" t="s">
        <v>1039</v>
      </c>
      <c r="I608" s="1207">
        <v>19755</v>
      </c>
      <c r="J608" s="1207">
        <v>0</v>
      </c>
      <c r="K608" s="1207">
        <v>15804</v>
      </c>
      <c r="L608" s="1207">
        <v>17748.11</v>
      </c>
      <c r="M608" s="1207">
        <v>0</v>
      </c>
      <c r="N608" s="1207">
        <v>14494.72</v>
      </c>
      <c r="O608" s="1207">
        <v>0</v>
      </c>
      <c r="P608" s="1207">
        <v>13201.43</v>
      </c>
      <c r="Q608" s="1207">
        <v>373.87</v>
      </c>
      <c r="R608" s="1207">
        <v>1309.28</v>
      </c>
      <c r="S608" s="1207">
        <v>1821.13</v>
      </c>
      <c r="T608" s="1208">
        <v>1293.29</v>
      </c>
      <c r="U608" s="1209">
        <v>0.17547896599999999</v>
      </c>
    </row>
    <row r="609" spans="1:21">
      <c r="A609" s="1255">
        <v>8255</v>
      </c>
      <c r="B609" s="1256" t="s">
        <v>1067</v>
      </c>
      <c r="C609" s="1257" t="s">
        <v>117</v>
      </c>
      <c r="D609" s="1257" t="s">
        <v>1128</v>
      </c>
      <c r="E609" s="1257" t="s">
        <v>1043</v>
      </c>
      <c r="F609" s="1258" t="s">
        <v>1048</v>
      </c>
      <c r="G609" s="1258" t="s">
        <v>116</v>
      </c>
      <c r="H609" s="1258" t="s">
        <v>1039</v>
      </c>
      <c r="I609" s="1120">
        <v>24525</v>
      </c>
      <c r="J609" s="1120">
        <v>0</v>
      </c>
      <c r="K609" s="1120">
        <v>20165</v>
      </c>
      <c r="L609" s="1120">
        <v>22033.55</v>
      </c>
      <c r="M609" s="1120">
        <v>0</v>
      </c>
      <c r="N609" s="1120">
        <v>18451.919999999998</v>
      </c>
      <c r="O609" s="1120">
        <v>0</v>
      </c>
      <c r="P609" s="1120">
        <v>18451.919999999998</v>
      </c>
      <c r="Q609" s="1120">
        <v>275.95</v>
      </c>
      <c r="R609" s="1120">
        <v>1713.08</v>
      </c>
      <c r="S609" s="1120">
        <v>1359.05</v>
      </c>
      <c r="T609" s="1259">
        <v>0</v>
      </c>
      <c r="U609" s="1260">
        <v>6.1680936999999998E-2</v>
      </c>
    </row>
    <row r="610" spans="1:21">
      <c r="A610" s="1204">
        <v>8256</v>
      </c>
      <c r="B610" s="1206" t="s">
        <v>1083</v>
      </c>
      <c r="C610" s="1206" t="s">
        <v>117</v>
      </c>
      <c r="D610" s="1187" t="s">
        <v>1128</v>
      </c>
      <c r="E610" s="1187" t="s">
        <v>1037</v>
      </c>
      <c r="F610" s="1197" t="s">
        <v>1048</v>
      </c>
      <c r="G610" s="1197" t="s">
        <v>1084</v>
      </c>
      <c r="H610" s="1197" t="s">
        <v>1039</v>
      </c>
      <c r="I610" s="1207">
        <v>5382</v>
      </c>
      <c r="J610" s="1207">
        <v>0</v>
      </c>
      <c r="K610" s="1207">
        <v>4446</v>
      </c>
      <c r="L610" s="1207">
        <v>4824.1899999999996</v>
      </c>
      <c r="M610" s="1207">
        <v>0</v>
      </c>
      <c r="N610" s="1207">
        <v>4058.93</v>
      </c>
      <c r="O610" s="1207">
        <v>0</v>
      </c>
      <c r="P610" s="1207">
        <v>2790.46</v>
      </c>
      <c r="Q610" s="1207">
        <v>0</v>
      </c>
      <c r="R610" s="1207">
        <v>387.07</v>
      </c>
      <c r="S610" s="1207">
        <v>0</v>
      </c>
      <c r="T610" s="1208">
        <v>1268.47</v>
      </c>
      <c r="U610" s="1209">
        <v>0.262939478</v>
      </c>
    </row>
    <row r="611" spans="1:21">
      <c r="A611" s="1255">
        <v>8257</v>
      </c>
      <c r="B611" s="1256" t="s">
        <v>1072</v>
      </c>
      <c r="C611" s="1257" t="s">
        <v>1086</v>
      </c>
      <c r="D611" s="1257" t="s">
        <v>1128</v>
      </c>
      <c r="E611" s="1257" t="s">
        <v>34</v>
      </c>
      <c r="F611" s="1258" t="s">
        <v>1048</v>
      </c>
      <c r="G611" s="1258" t="s">
        <v>1038</v>
      </c>
      <c r="H611" s="1258" t="s">
        <v>1039</v>
      </c>
      <c r="I611" s="1120">
        <v>4872</v>
      </c>
      <c r="J611" s="1120">
        <v>4176</v>
      </c>
      <c r="K611" s="1120">
        <v>3248</v>
      </c>
      <c r="L611" s="1120">
        <v>4626.3900000000003</v>
      </c>
      <c r="M611" s="1120">
        <v>3993.33</v>
      </c>
      <c r="N611" s="1120">
        <v>3135.12</v>
      </c>
      <c r="O611" s="1120">
        <v>2974.96</v>
      </c>
      <c r="P611" s="1120">
        <v>2742.96</v>
      </c>
      <c r="Q611" s="1120">
        <v>50.82</v>
      </c>
      <c r="R611" s="1120">
        <v>112.88</v>
      </c>
      <c r="S611" s="1120">
        <v>645.17999999999995</v>
      </c>
      <c r="T611" s="1259">
        <v>392.16</v>
      </c>
      <c r="U611" s="1260">
        <v>0.22422234199999999</v>
      </c>
    </row>
    <row r="612" spans="1:21">
      <c r="A612" s="1204">
        <v>8258</v>
      </c>
      <c r="B612" s="1206" t="s">
        <v>1072</v>
      </c>
      <c r="C612" s="1206" t="s">
        <v>1099</v>
      </c>
      <c r="D612" s="1187" t="s">
        <v>1128</v>
      </c>
      <c r="E612" s="1187" t="s">
        <v>32</v>
      </c>
      <c r="F612" s="1197" t="s">
        <v>1048</v>
      </c>
      <c r="G612" s="1197" t="s">
        <v>116</v>
      </c>
      <c r="H612" s="1197" t="s">
        <v>1039</v>
      </c>
      <c r="I612" s="1207">
        <v>8432</v>
      </c>
      <c r="J612" s="1207">
        <v>7440</v>
      </c>
      <c r="K612" s="1207">
        <v>6448</v>
      </c>
      <c r="L612" s="1207">
        <v>7769.2</v>
      </c>
      <c r="M612" s="1207">
        <v>6918.81</v>
      </c>
      <c r="N612" s="1207">
        <v>6052.14</v>
      </c>
      <c r="O612" s="1207">
        <v>4685.88</v>
      </c>
      <c r="P612" s="1207">
        <v>4685.88</v>
      </c>
      <c r="Q612" s="1207">
        <v>125.33</v>
      </c>
      <c r="R612" s="1207">
        <v>395.86</v>
      </c>
      <c r="S612" s="1207">
        <v>866.67</v>
      </c>
      <c r="T612" s="1208">
        <v>1366.26</v>
      </c>
      <c r="U612" s="1209">
        <v>0.28740797000000001</v>
      </c>
    </row>
    <row r="613" spans="1:21">
      <c r="A613" s="1255">
        <v>8259</v>
      </c>
      <c r="B613" s="1256" t="s">
        <v>1076</v>
      </c>
      <c r="C613" s="1257" t="s">
        <v>1099</v>
      </c>
      <c r="D613" s="1257" t="s">
        <v>1128</v>
      </c>
      <c r="E613" s="1257" t="s">
        <v>1053</v>
      </c>
      <c r="F613" s="1258" t="s">
        <v>1048</v>
      </c>
      <c r="G613" s="1258" t="s">
        <v>1049</v>
      </c>
      <c r="H613" s="1258" t="s">
        <v>1039</v>
      </c>
      <c r="I613" s="1120">
        <v>17385</v>
      </c>
      <c r="J613" s="1120">
        <v>17080</v>
      </c>
      <c r="K613" s="1120">
        <v>16165</v>
      </c>
      <c r="L613" s="1120">
        <v>15198.3</v>
      </c>
      <c r="M613" s="1120">
        <v>14965.51</v>
      </c>
      <c r="N613" s="1120">
        <v>14260.49</v>
      </c>
      <c r="O613" s="1120">
        <v>13706.89</v>
      </c>
      <c r="P613" s="1120">
        <v>13706.89</v>
      </c>
      <c r="Q613" s="1120">
        <v>209.98</v>
      </c>
      <c r="R613" s="1120">
        <v>1904.51</v>
      </c>
      <c r="S613" s="1120">
        <v>705.02</v>
      </c>
      <c r="T613" s="1259">
        <v>553.6</v>
      </c>
      <c r="U613" s="1260">
        <v>8.2813208999999999E-2</v>
      </c>
    </row>
    <row r="614" spans="1:21">
      <c r="A614" s="1204">
        <v>8260</v>
      </c>
      <c r="B614" s="1206" t="s">
        <v>1042</v>
      </c>
      <c r="C614" s="1206" t="s">
        <v>117</v>
      </c>
      <c r="D614" s="1187" t="s">
        <v>1128</v>
      </c>
      <c r="E614" s="1187" t="s">
        <v>31</v>
      </c>
      <c r="F614" s="1197" t="s">
        <v>1048</v>
      </c>
      <c r="G614" s="1197" t="s">
        <v>116</v>
      </c>
      <c r="H614" s="1197" t="s">
        <v>1039</v>
      </c>
      <c r="I614" s="1207">
        <v>11295</v>
      </c>
      <c r="J614" s="1207">
        <v>0</v>
      </c>
      <c r="K614" s="1207">
        <v>10542</v>
      </c>
      <c r="L614" s="1207">
        <v>10147.549999999999</v>
      </c>
      <c r="M614" s="1207">
        <v>0</v>
      </c>
      <c r="N614" s="1207">
        <v>9536.2900000000009</v>
      </c>
      <c r="O614" s="1207">
        <v>0</v>
      </c>
      <c r="P614" s="1207">
        <v>7360.82</v>
      </c>
      <c r="Q614" s="1207">
        <v>93.53</v>
      </c>
      <c r="R614" s="1207">
        <v>1005.71</v>
      </c>
      <c r="S614" s="1207">
        <v>408.47</v>
      </c>
      <c r="T614" s="1208">
        <v>2175.4699999999998</v>
      </c>
      <c r="U614" s="1209">
        <v>0.25463683399999998</v>
      </c>
    </row>
    <row r="615" spans="1:21">
      <c r="A615" s="1255">
        <v>8261</v>
      </c>
      <c r="B615" s="1256" t="s">
        <v>1035</v>
      </c>
      <c r="C615" s="1257" t="s">
        <v>1104</v>
      </c>
      <c r="D615" s="1257" t="s">
        <v>1128</v>
      </c>
      <c r="E615" s="1257" t="s">
        <v>1053</v>
      </c>
      <c r="F615" s="1258" t="s">
        <v>1048</v>
      </c>
      <c r="G615" s="1258" t="s">
        <v>1038</v>
      </c>
      <c r="H615" s="1258" t="s">
        <v>1039</v>
      </c>
      <c r="I615" s="1120">
        <v>8228</v>
      </c>
      <c r="J615" s="1120">
        <v>7260</v>
      </c>
      <c r="K615" s="1120">
        <v>6292</v>
      </c>
      <c r="L615" s="1120">
        <v>7581.22</v>
      </c>
      <c r="M615" s="1120">
        <v>6751.41</v>
      </c>
      <c r="N615" s="1120">
        <v>5905.72</v>
      </c>
      <c r="O615" s="1120">
        <v>5349.4</v>
      </c>
      <c r="P615" s="1120">
        <v>5349.4</v>
      </c>
      <c r="Q615" s="1120">
        <v>122.31</v>
      </c>
      <c r="R615" s="1120">
        <v>386.28</v>
      </c>
      <c r="S615" s="1120">
        <v>845.69</v>
      </c>
      <c r="T615" s="1259">
        <v>556.32000000000005</v>
      </c>
      <c r="U615" s="1260">
        <v>0.184931977</v>
      </c>
    </row>
    <row r="616" spans="1:21">
      <c r="A616" s="1204">
        <v>8262</v>
      </c>
      <c r="B616" s="1206" t="s">
        <v>1035</v>
      </c>
      <c r="C616" s="1206" t="s">
        <v>117</v>
      </c>
      <c r="D616" s="1187" t="s">
        <v>1128</v>
      </c>
      <c r="E616" s="1187" t="s">
        <v>1051</v>
      </c>
      <c r="F616" s="1197" t="s">
        <v>1048</v>
      </c>
      <c r="G616" s="1197" t="s">
        <v>1038</v>
      </c>
      <c r="H616" s="1197" t="s">
        <v>1039</v>
      </c>
      <c r="I616" s="1207">
        <v>12558</v>
      </c>
      <c r="J616" s="1207">
        <v>0</v>
      </c>
      <c r="K616" s="1207">
        <v>10647</v>
      </c>
      <c r="L616" s="1207">
        <v>11256.48</v>
      </c>
      <c r="M616" s="1207">
        <v>0</v>
      </c>
      <c r="N616" s="1207">
        <v>9697.7800000000007</v>
      </c>
      <c r="O616" s="1207">
        <v>0</v>
      </c>
      <c r="P616" s="1207">
        <v>9304.64</v>
      </c>
      <c r="Q616" s="1207">
        <v>95.37</v>
      </c>
      <c r="R616" s="1207">
        <v>949.22</v>
      </c>
      <c r="S616" s="1207">
        <v>450.63</v>
      </c>
      <c r="T616" s="1208">
        <v>393.14</v>
      </c>
      <c r="U616" s="1209">
        <v>7.4958601999999999E-2</v>
      </c>
    </row>
    <row r="617" spans="1:21">
      <c r="A617" s="1255">
        <v>8263</v>
      </c>
      <c r="B617" s="1256" t="s">
        <v>1076</v>
      </c>
      <c r="C617" s="1257" t="s">
        <v>1099</v>
      </c>
      <c r="D617" s="1257" t="s">
        <v>1128</v>
      </c>
      <c r="E617" s="1257" t="s">
        <v>1045</v>
      </c>
      <c r="F617" s="1258" t="s">
        <v>1048</v>
      </c>
      <c r="G617" s="1258" t="s">
        <v>1084</v>
      </c>
      <c r="H617" s="1258" t="s">
        <v>1039</v>
      </c>
      <c r="I617" s="1120">
        <v>14091</v>
      </c>
      <c r="J617" s="1120">
        <v>13664</v>
      </c>
      <c r="K617" s="1120">
        <v>12383</v>
      </c>
      <c r="L617" s="1120">
        <v>13013.29</v>
      </c>
      <c r="M617" s="1120">
        <v>12648.12</v>
      </c>
      <c r="N617" s="1120">
        <v>11542.17</v>
      </c>
      <c r="O617" s="1120">
        <v>10216.620000000001</v>
      </c>
      <c r="P617" s="1120">
        <v>10216.620000000001</v>
      </c>
      <c r="Q617" s="1120">
        <v>175.05</v>
      </c>
      <c r="R617" s="1120">
        <v>840.83</v>
      </c>
      <c r="S617" s="1120">
        <v>1105.95</v>
      </c>
      <c r="T617" s="1259">
        <v>1325.55</v>
      </c>
      <c r="U617" s="1260">
        <v>0.186847446</v>
      </c>
    </row>
    <row r="618" spans="1:21">
      <c r="A618" s="1204">
        <v>8264</v>
      </c>
      <c r="B618" s="1206" t="s">
        <v>1036</v>
      </c>
      <c r="C618" s="1206" t="s">
        <v>1104</v>
      </c>
      <c r="D618" s="1187" t="s">
        <v>1128</v>
      </c>
      <c r="E618" s="1187" t="s">
        <v>1051</v>
      </c>
      <c r="F618" s="1197" t="s">
        <v>1048</v>
      </c>
      <c r="G618" s="1197" t="s">
        <v>1038</v>
      </c>
      <c r="H618" s="1197" t="s">
        <v>1039</v>
      </c>
      <c r="I618" s="1207">
        <v>11858</v>
      </c>
      <c r="J618" s="1207">
        <v>11858</v>
      </c>
      <c r="K618" s="1207">
        <v>10241</v>
      </c>
      <c r="L618" s="1207">
        <v>11234</v>
      </c>
      <c r="M618" s="1207">
        <v>11234</v>
      </c>
      <c r="N618" s="1207">
        <v>9770.2000000000007</v>
      </c>
      <c r="O618" s="1207">
        <v>9770.2000000000007</v>
      </c>
      <c r="P618" s="1207">
        <v>9770.2000000000007</v>
      </c>
      <c r="Q618" s="1207">
        <v>153.19999999999999</v>
      </c>
      <c r="R618" s="1207">
        <v>470.8</v>
      </c>
      <c r="S618" s="1207">
        <v>1463.8</v>
      </c>
      <c r="T618" s="1208">
        <v>0</v>
      </c>
      <c r="U618" s="1209">
        <v>0.13030087200000001</v>
      </c>
    </row>
    <row r="619" spans="1:21">
      <c r="A619" s="1255">
        <v>8265</v>
      </c>
      <c r="B619" s="1256" t="s">
        <v>1079</v>
      </c>
      <c r="C619" s="1257" t="s">
        <v>1110</v>
      </c>
      <c r="D619" s="1257" t="s">
        <v>1129</v>
      </c>
      <c r="E619" s="1257" t="s">
        <v>1053</v>
      </c>
      <c r="F619" s="1258" t="s">
        <v>1048</v>
      </c>
      <c r="G619" s="1258" t="s">
        <v>1038</v>
      </c>
      <c r="H619" s="1258" t="s">
        <v>1039</v>
      </c>
      <c r="I619" s="1120">
        <v>15504</v>
      </c>
      <c r="J619" s="1120">
        <v>3192</v>
      </c>
      <c r="K619" s="1120">
        <v>1824</v>
      </c>
      <c r="L619" s="1120">
        <v>14285.26</v>
      </c>
      <c r="M619" s="1120">
        <v>3132.19</v>
      </c>
      <c r="N619" s="1120">
        <v>1802.54</v>
      </c>
      <c r="O619" s="1120">
        <v>1603.67</v>
      </c>
      <c r="P619" s="1120">
        <v>1603.67</v>
      </c>
      <c r="Q619" s="1120">
        <v>38.35</v>
      </c>
      <c r="R619" s="1120">
        <v>21.46</v>
      </c>
      <c r="S619" s="1120">
        <v>1329.65</v>
      </c>
      <c r="T619" s="1259">
        <v>198.87</v>
      </c>
      <c r="U619" s="1260">
        <v>0.106999803</v>
      </c>
    </row>
    <row r="620" spans="1:21">
      <c r="A620" s="1204">
        <v>8266</v>
      </c>
      <c r="B620" s="1206" t="s">
        <v>1079</v>
      </c>
      <c r="C620" s="1206" t="s">
        <v>1034</v>
      </c>
      <c r="D620" s="1187" t="s">
        <v>1129</v>
      </c>
      <c r="E620" s="1187" t="s">
        <v>1037</v>
      </c>
      <c r="F620" s="1197" t="s">
        <v>1048</v>
      </c>
      <c r="G620" s="1197" t="s">
        <v>1084</v>
      </c>
      <c r="H620" s="1197" t="s">
        <v>1088</v>
      </c>
      <c r="I620" s="1207">
        <v>6630</v>
      </c>
      <c r="J620" s="1207">
        <v>4290</v>
      </c>
      <c r="K620" s="1207">
        <v>0</v>
      </c>
      <c r="L620" s="1207">
        <v>6108.82</v>
      </c>
      <c r="M620" s="1207">
        <v>4064.25</v>
      </c>
      <c r="N620" s="1207">
        <v>0</v>
      </c>
      <c r="O620" s="1207">
        <v>3582.22</v>
      </c>
      <c r="P620" s="1207">
        <v>0</v>
      </c>
      <c r="Q620" s="1207">
        <v>0</v>
      </c>
      <c r="R620" s="1207">
        <v>0</v>
      </c>
      <c r="S620" s="1207">
        <v>707.78</v>
      </c>
      <c r="T620" s="1208">
        <v>0</v>
      </c>
      <c r="U620" s="1209">
        <v>0.115861983</v>
      </c>
    </row>
    <row r="621" spans="1:21">
      <c r="A621" s="1255">
        <v>8267</v>
      </c>
      <c r="B621" s="1256" t="s">
        <v>1040</v>
      </c>
      <c r="C621" s="1257" t="s">
        <v>1036</v>
      </c>
      <c r="D621" s="1257" t="s">
        <v>1129</v>
      </c>
      <c r="E621" s="1257" t="s">
        <v>1045</v>
      </c>
      <c r="F621" s="1258" t="s">
        <v>1048</v>
      </c>
      <c r="G621" s="1258" t="s">
        <v>1049</v>
      </c>
      <c r="H621" s="1258" t="s">
        <v>1039</v>
      </c>
      <c r="I621" s="1120">
        <v>20835</v>
      </c>
      <c r="J621" s="1120">
        <v>12272</v>
      </c>
      <c r="K621" s="1120">
        <v>9440</v>
      </c>
      <c r="L621" s="1120">
        <v>18718.36</v>
      </c>
      <c r="M621" s="1120">
        <v>11518.61</v>
      </c>
      <c r="N621" s="1120">
        <v>8985.0499999999993</v>
      </c>
      <c r="O621" s="1120">
        <v>6195.74</v>
      </c>
      <c r="P621" s="1120">
        <v>6195.74</v>
      </c>
      <c r="Q621" s="1120">
        <v>298.44</v>
      </c>
      <c r="R621" s="1120">
        <v>454.95</v>
      </c>
      <c r="S621" s="1120">
        <v>2533.56</v>
      </c>
      <c r="T621" s="1259">
        <v>2789.31</v>
      </c>
      <c r="U621" s="1260">
        <v>0.28436625900000001</v>
      </c>
    </row>
    <row r="622" spans="1:21">
      <c r="A622" s="1204">
        <v>8268</v>
      </c>
      <c r="B622" s="1206" t="s">
        <v>1079</v>
      </c>
      <c r="C622" s="1206" t="s">
        <v>117</v>
      </c>
      <c r="D622" s="1187" t="s">
        <v>1129</v>
      </c>
      <c r="E622" s="1187" t="s">
        <v>1037</v>
      </c>
      <c r="F622" s="1197" t="s">
        <v>1048</v>
      </c>
      <c r="G622" s="1197" t="s">
        <v>1038</v>
      </c>
      <c r="H622" s="1197" t="s">
        <v>1039</v>
      </c>
      <c r="I622" s="1207">
        <v>11288</v>
      </c>
      <c r="J622" s="1207">
        <v>0</v>
      </c>
      <c r="K622" s="1207">
        <v>0</v>
      </c>
      <c r="L622" s="1207">
        <v>10400.64</v>
      </c>
      <c r="M622" s="1207">
        <v>0</v>
      </c>
      <c r="N622" s="1207">
        <v>0</v>
      </c>
      <c r="O622" s="1207">
        <v>0</v>
      </c>
      <c r="P622" s="1207">
        <v>0</v>
      </c>
      <c r="Q622" s="1207">
        <v>44.01</v>
      </c>
      <c r="R622" s="1207">
        <v>0</v>
      </c>
      <c r="S622" s="1207">
        <v>287.99</v>
      </c>
      <c r="T622" s="1208">
        <v>0</v>
      </c>
      <c r="U622" s="1209">
        <v>2.7689642E-2</v>
      </c>
    </row>
    <row r="623" spans="1:21">
      <c r="A623" s="1255">
        <v>8269</v>
      </c>
      <c r="B623" s="1256" t="s">
        <v>1044</v>
      </c>
      <c r="C623" s="1257" t="s">
        <v>117</v>
      </c>
      <c r="D623" s="1257" t="s">
        <v>1129</v>
      </c>
      <c r="E623" s="1257" t="s">
        <v>1037</v>
      </c>
      <c r="F623" s="1258" t="s">
        <v>1048</v>
      </c>
      <c r="G623" s="1258" t="s">
        <v>1038</v>
      </c>
      <c r="H623" s="1258" t="s">
        <v>1039</v>
      </c>
      <c r="I623" s="1120">
        <v>5049</v>
      </c>
      <c r="J623" s="1120">
        <v>0</v>
      </c>
      <c r="K623" s="1120">
        <v>0</v>
      </c>
      <c r="L623" s="1120">
        <v>4728.04</v>
      </c>
      <c r="M623" s="1120">
        <v>0</v>
      </c>
      <c r="N623" s="1120">
        <v>0</v>
      </c>
      <c r="O623" s="1120">
        <v>0</v>
      </c>
      <c r="P623" s="1120">
        <v>0</v>
      </c>
      <c r="Q623" s="1120">
        <v>2.64</v>
      </c>
      <c r="R623" s="1120">
        <v>0</v>
      </c>
      <c r="S623" s="1120">
        <v>371.36</v>
      </c>
      <c r="T623" s="1259">
        <v>0</v>
      </c>
      <c r="U623" s="1260">
        <v>7.8544174999999994E-2</v>
      </c>
    </row>
    <row r="624" spans="1:21">
      <c r="A624" s="1204">
        <v>8270</v>
      </c>
      <c r="B624" s="1206" t="s">
        <v>1089</v>
      </c>
      <c r="C624" s="1206" t="s">
        <v>1094</v>
      </c>
      <c r="D624" s="1187" t="s">
        <v>1129</v>
      </c>
      <c r="E624" s="1187" t="s">
        <v>1037</v>
      </c>
      <c r="F624" s="1197" t="s">
        <v>441</v>
      </c>
      <c r="G624" s="1197" t="s">
        <v>116</v>
      </c>
      <c r="H624" s="1197" t="s">
        <v>1039</v>
      </c>
      <c r="I624" s="1207">
        <v>9860</v>
      </c>
      <c r="J624" s="1207">
        <v>3480</v>
      </c>
      <c r="K624" s="1207">
        <v>290</v>
      </c>
      <c r="L624" s="1207">
        <v>9084.92</v>
      </c>
      <c r="M624" s="1207">
        <v>3374.87</v>
      </c>
      <c r="N624" s="1207">
        <v>288.63</v>
      </c>
      <c r="O624" s="1207">
        <v>273.64999999999998</v>
      </c>
      <c r="P624" s="1207">
        <v>273.64999999999998</v>
      </c>
      <c r="Q624" s="1207">
        <v>103.76</v>
      </c>
      <c r="R624" s="1207">
        <v>1.37</v>
      </c>
      <c r="S624" s="1207">
        <v>3086.24</v>
      </c>
      <c r="T624" s="1208">
        <v>14.98</v>
      </c>
      <c r="U624" s="1209">
        <v>0.34135908700000001</v>
      </c>
    </row>
    <row r="625" spans="1:21">
      <c r="A625" s="1255">
        <v>8271</v>
      </c>
      <c r="B625" s="1256" t="s">
        <v>1056</v>
      </c>
      <c r="C625" s="1257" t="s">
        <v>117</v>
      </c>
      <c r="D625" s="1257" t="s">
        <v>1129</v>
      </c>
      <c r="E625" s="1257" t="s">
        <v>1045</v>
      </c>
      <c r="F625" s="1258" t="s">
        <v>1048</v>
      </c>
      <c r="G625" s="1258" t="s">
        <v>116</v>
      </c>
      <c r="H625" s="1258" t="s">
        <v>1088</v>
      </c>
      <c r="I625" s="1120">
        <v>13035</v>
      </c>
      <c r="J625" s="1120">
        <v>0</v>
      </c>
      <c r="K625" s="1120">
        <v>1975</v>
      </c>
      <c r="L625" s="1120">
        <v>12038.05</v>
      </c>
      <c r="M625" s="1120">
        <v>0</v>
      </c>
      <c r="N625" s="1120">
        <v>1947.15</v>
      </c>
      <c r="O625" s="1120">
        <v>0</v>
      </c>
      <c r="P625" s="1120">
        <v>1803.33</v>
      </c>
      <c r="Q625" s="1120">
        <v>28.85</v>
      </c>
      <c r="R625" s="1120">
        <v>27.85</v>
      </c>
      <c r="S625" s="1120">
        <v>366.15</v>
      </c>
      <c r="T625" s="1259">
        <v>143.82</v>
      </c>
      <c r="U625" s="1260">
        <v>4.2363172999999997E-2</v>
      </c>
    </row>
    <row r="626" spans="1:21">
      <c r="A626" s="1204">
        <v>8272</v>
      </c>
      <c r="B626" s="1206" t="s">
        <v>1079</v>
      </c>
      <c r="C626" s="1206" t="s">
        <v>1061</v>
      </c>
      <c r="D626" s="1187" t="s">
        <v>1129</v>
      </c>
      <c r="E626" s="1187" t="s">
        <v>1043</v>
      </c>
      <c r="F626" s="1197" t="s">
        <v>1048</v>
      </c>
      <c r="G626" s="1197" t="s">
        <v>1065</v>
      </c>
      <c r="H626" s="1197" t="s">
        <v>1039</v>
      </c>
      <c r="I626" s="1207">
        <v>10880</v>
      </c>
      <c r="J626" s="1207">
        <v>10240</v>
      </c>
      <c r="K626" s="1207">
        <v>0</v>
      </c>
      <c r="L626" s="1207">
        <v>10024.77</v>
      </c>
      <c r="M626" s="1207">
        <v>9477.44</v>
      </c>
      <c r="N626" s="1207">
        <v>0</v>
      </c>
      <c r="O626" s="1207">
        <v>9920</v>
      </c>
      <c r="P626" s="1207">
        <v>0</v>
      </c>
      <c r="Q626" s="1207">
        <v>46.34</v>
      </c>
      <c r="R626" s="1207">
        <v>0</v>
      </c>
      <c r="S626" s="1207">
        <v>273.66000000000003</v>
      </c>
      <c r="T626" s="1208">
        <v>0</v>
      </c>
      <c r="U626" s="1209">
        <v>2.7298382E-2</v>
      </c>
    </row>
    <row r="627" spans="1:21">
      <c r="A627" s="1255">
        <v>8273</v>
      </c>
      <c r="B627" s="1256" t="s">
        <v>1056</v>
      </c>
      <c r="C627" s="1257" t="s">
        <v>1099</v>
      </c>
      <c r="D627" s="1257" t="s">
        <v>1129</v>
      </c>
      <c r="E627" s="1257" t="s">
        <v>1037</v>
      </c>
      <c r="F627" s="1258" t="s">
        <v>1048</v>
      </c>
      <c r="G627" s="1258" t="s">
        <v>1049</v>
      </c>
      <c r="H627" s="1258" t="s">
        <v>1039</v>
      </c>
      <c r="I627" s="1120">
        <v>26730</v>
      </c>
      <c r="J627" s="1120">
        <v>10530</v>
      </c>
      <c r="K627" s="1120">
        <v>5670</v>
      </c>
      <c r="L627" s="1120">
        <v>24685.68</v>
      </c>
      <c r="M627" s="1120">
        <v>10187.94</v>
      </c>
      <c r="N627" s="1120">
        <v>5563.76</v>
      </c>
      <c r="O627" s="1120">
        <v>2556.02</v>
      </c>
      <c r="P627" s="1120">
        <v>2556.02</v>
      </c>
      <c r="Q627" s="1120">
        <v>235.82</v>
      </c>
      <c r="R627" s="1120">
        <v>106.24</v>
      </c>
      <c r="S627" s="1120">
        <v>4624.18</v>
      </c>
      <c r="T627" s="1259">
        <v>3007.74</v>
      </c>
      <c r="U627" s="1260">
        <v>0.30916385499999999</v>
      </c>
    </row>
    <row r="628" spans="1:21">
      <c r="A628" s="1204">
        <v>8274</v>
      </c>
      <c r="B628" s="1206" t="s">
        <v>1061</v>
      </c>
      <c r="C628" s="1206" t="s">
        <v>1113</v>
      </c>
      <c r="D628" s="1187" t="s">
        <v>1129</v>
      </c>
      <c r="E628" s="1187" t="s">
        <v>1053</v>
      </c>
      <c r="F628" s="1197" t="s">
        <v>1048</v>
      </c>
      <c r="G628" s="1197" t="s">
        <v>116</v>
      </c>
      <c r="H628" s="1197" t="s">
        <v>1039</v>
      </c>
      <c r="I628" s="1207">
        <v>4896</v>
      </c>
      <c r="J628" s="1207">
        <v>1728</v>
      </c>
      <c r="K628" s="1207">
        <v>864</v>
      </c>
      <c r="L628" s="1207">
        <v>4511.1400000000003</v>
      </c>
      <c r="M628" s="1207">
        <v>1675.8</v>
      </c>
      <c r="N628" s="1207">
        <v>849.82</v>
      </c>
      <c r="O628" s="1207">
        <v>551.12</v>
      </c>
      <c r="P628" s="1207">
        <v>551.12</v>
      </c>
      <c r="Q628" s="1207">
        <v>38.020000000000003</v>
      </c>
      <c r="R628" s="1207">
        <v>14.18</v>
      </c>
      <c r="S628" s="1207">
        <v>825.98</v>
      </c>
      <c r="T628" s="1208">
        <v>298.7</v>
      </c>
      <c r="U628" s="1209">
        <v>0.249311704</v>
      </c>
    </row>
    <row r="629" spans="1:21">
      <c r="A629" s="1255">
        <v>8275</v>
      </c>
      <c r="B629" s="1256" t="s">
        <v>1068</v>
      </c>
      <c r="C629" s="1257" t="s">
        <v>1110</v>
      </c>
      <c r="D629" s="1257" t="s">
        <v>1129</v>
      </c>
      <c r="E629" s="1257" t="s">
        <v>1051</v>
      </c>
      <c r="F629" s="1258" t="s">
        <v>1048</v>
      </c>
      <c r="G629" s="1258" t="s">
        <v>1065</v>
      </c>
      <c r="H629" s="1258" t="s">
        <v>1039</v>
      </c>
      <c r="I629" s="1120">
        <v>8745</v>
      </c>
      <c r="J629" s="1120">
        <v>2650</v>
      </c>
      <c r="K629" s="1120">
        <v>2385</v>
      </c>
      <c r="L629" s="1120">
        <v>8076.19</v>
      </c>
      <c r="M629" s="1120">
        <v>2582.04</v>
      </c>
      <c r="N629" s="1120">
        <v>2329.31</v>
      </c>
      <c r="O629" s="1120">
        <v>1947.39</v>
      </c>
      <c r="P629" s="1120">
        <v>1947.39</v>
      </c>
      <c r="Q629" s="1120">
        <v>12.27</v>
      </c>
      <c r="R629" s="1120">
        <v>55.69</v>
      </c>
      <c r="S629" s="1120">
        <v>252.73</v>
      </c>
      <c r="T629" s="1259">
        <v>381.92</v>
      </c>
      <c r="U629" s="1260">
        <v>7.8582846999999997E-2</v>
      </c>
    </row>
    <row r="630" spans="1:21">
      <c r="A630" s="1204">
        <v>8276</v>
      </c>
      <c r="B630" s="1206" t="s">
        <v>1068</v>
      </c>
      <c r="C630" s="1206" t="s">
        <v>1110</v>
      </c>
      <c r="D630" s="1187" t="s">
        <v>1129</v>
      </c>
      <c r="E630" s="1187" t="s">
        <v>1051</v>
      </c>
      <c r="F630" s="1197" t="s">
        <v>1048</v>
      </c>
      <c r="G630" s="1197" t="s">
        <v>1065</v>
      </c>
      <c r="H630" s="1197" t="s">
        <v>1039</v>
      </c>
      <c r="I630" s="1207">
        <v>8745</v>
      </c>
      <c r="J630" s="1207">
        <v>2650</v>
      </c>
      <c r="K630" s="1207">
        <v>2385</v>
      </c>
      <c r="L630" s="1207">
        <v>8076.19</v>
      </c>
      <c r="M630" s="1207">
        <v>2582.04</v>
      </c>
      <c r="N630" s="1207">
        <v>2329.31</v>
      </c>
      <c r="O630" s="1207">
        <v>1612.29</v>
      </c>
      <c r="P630" s="1207">
        <v>1612.29</v>
      </c>
      <c r="Q630" s="1207">
        <v>12.27</v>
      </c>
      <c r="R630" s="1207">
        <v>55.69</v>
      </c>
      <c r="S630" s="1207">
        <v>252.73</v>
      </c>
      <c r="T630" s="1208">
        <v>717.02</v>
      </c>
      <c r="U630" s="1209">
        <v>0.120075184</v>
      </c>
    </row>
    <row r="631" spans="1:21">
      <c r="A631" s="1255">
        <v>8277</v>
      </c>
      <c r="B631" s="1256" t="s">
        <v>1068</v>
      </c>
      <c r="C631" s="1257" t="s">
        <v>1110</v>
      </c>
      <c r="D631" s="1257" t="s">
        <v>1129</v>
      </c>
      <c r="E631" s="1257" t="s">
        <v>1051</v>
      </c>
      <c r="F631" s="1258" t="s">
        <v>1048</v>
      </c>
      <c r="G631" s="1258" t="s">
        <v>1065</v>
      </c>
      <c r="H631" s="1258" t="s">
        <v>1039</v>
      </c>
      <c r="I631" s="1120">
        <v>8745</v>
      </c>
      <c r="J631" s="1120">
        <v>2650</v>
      </c>
      <c r="K631" s="1120">
        <v>2385</v>
      </c>
      <c r="L631" s="1120">
        <v>8076.19</v>
      </c>
      <c r="M631" s="1120">
        <v>2582.04</v>
      </c>
      <c r="N631" s="1120">
        <v>2329.31</v>
      </c>
      <c r="O631" s="1120">
        <v>1924.52</v>
      </c>
      <c r="P631" s="1120">
        <v>1924.52</v>
      </c>
      <c r="Q631" s="1120">
        <v>12.27</v>
      </c>
      <c r="R631" s="1120">
        <v>55.69</v>
      </c>
      <c r="S631" s="1120">
        <v>252.73</v>
      </c>
      <c r="T631" s="1259">
        <v>404.79</v>
      </c>
      <c r="U631" s="1260">
        <v>8.1414627000000003E-2</v>
      </c>
    </row>
    <row r="632" spans="1:21">
      <c r="A632" s="1204">
        <v>8278</v>
      </c>
      <c r="B632" s="1206" t="s">
        <v>1061</v>
      </c>
      <c r="C632" s="1206" t="s">
        <v>117</v>
      </c>
      <c r="D632" s="1187" t="s">
        <v>1129</v>
      </c>
      <c r="E632" s="1187" t="s">
        <v>1053</v>
      </c>
      <c r="F632" s="1197" t="s">
        <v>1048</v>
      </c>
      <c r="G632" s="1197" t="s">
        <v>1038</v>
      </c>
      <c r="H632" s="1197" t="s">
        <v>1039</v>
      </c>
      <c r="I632" s="1207">
        <v>13431</v>
      </c>
      <c r="J632" s="1207">
        <v>0</v>
      </c>
      <c r="K632" s="1207">
        <v>2849</v>
      </c>
      <c r="L632" s="1207">
        <v>12403.84</v>
      </c>
      <c r="M632" s="1207">
        <v>0</v>
      </c>
      <c r="N632" s="1207">
        <v>2795.63</v>
      </c>
      <c r="O632" s="1207">
        <v>0</v>
      </c>
      <c r="P632" s="1207">
        <v>2313.08</v>
      </c>
      <c r="Q632" s="1207">
        <v>94.16</v>
      </c>
      <c r="R632" s="1207">
        <v>53.37</v>
      </c>
      <c r="S632" s="1207">
        <v>1940.84</v>
      </c>
      <c r="T632" s="1208">
        <v>482.55</v>
      </c>
      <c r="U632" s="1209">
        <v>0.19537417400000001</v>
      </c>
    </row>
    <row r="633" spans="1:21">
      <c r="A633" s="1255">
        <v>8279</v>
      </c>
      <c r="B633" s="1256" t="s">
        <v>1066</v>
      </c>
      <c r="C633" s="1257" t="s">
        <v>117</v>
      </c>
      <c r="D633" s="1257" t="s">
        <v>1129</v>
      </c>
      <c r="E633" s="1257" t="s">
        <v>1051</v>
      </c>
      <c r="F633" s="1258" t="s">
        <v>441</v>
      </c>
      <c r="G633" s="1258" t="s">
        <v>1038</v>
      </c>
      <c r="H633" s="1258" t="s">
        <v>1039</v>
      </c>
      <c r="I633" s="1120">
        <v>21945</v>
      </c>
      <c r="J633" s="1120">
        <v>0</v>
      </c>
      <c r="K633" s="1120">
        <v>0</v>
      </c>
      <c r="L633" s="1120">
        <v>20266.63</v>
      </c>
      <c r="M633" s="1120">
        <v>0</v>
      </c>
      <c r="N633" s="1120">
        <v>0</v>
      </c>
      <c r="O633" s="1120">
        <v>0</v>
      </c>
      <c r="P633" s="1120">
        <v>0</v>
      </c>
      <c r="Q633" s="1120">
        <v>74.34</v>
      </c>
      <c r="R633" s="1120">
        <v>0</v>
      </c>
      <c r="S633" s="1120">
        <v>3250.66</v>
      </c>
      <c r="T633" s="1259">
        <v>0</v>
      </c>
      <c r="U633" s="1260">
        <v>0.160394698</v>
      </c>
    </row>
    <row r="634" spans="1:21">
      <c r="A634" s="1204">
        <v>8280</v>
      </c>
      <c r="B634" s="1206" t="s">
        <v>1068</v>
      </c>
      <c r="C634" s="1206" t="s">
        <v>1036</v>
      </c>
      <c r="D634" s="1187" t="s">
        <v>1129</v>
      </c>
      <c r="E634" s="1187" t="s">
        <v>43</v>
      </c>
      <c r="F634" s="1197" t="s">
        <v>1048</v>
      </c>
      <c r="G634" s="1197" t="s">
        <v>1084</v>
      </c>
      <c r="H634" s="1197" t="s">
        <v>1039</v>
      </c>
      <c r="I634" s="1207">
        <v>13018</v>
      </c>
      <c r="J634" s="1207">
        <v>7924</v>
      </c>
      <c r="K634" s="1207">
        <v>6226</v>
      </c>
      <c r="L634" s="1207">
        <v>11668.82</v>
      </c>
      <c r="M634" s="1207">
        <v>7403.08</v>
      </c>
      <c r="N634" s="1207">
        <v>5898.35</v>
      </c>
      <c r="O634" s="1207">
        <v>4695.04</v>
      </c>
      <c r="P634" s="1207">
        <v>4695.04</v>
      </c>
      <c r="Q634" s="1207">
        <v>193.27</v>
      </c>
      <c r="R634" s="1207">
        <v>327.64999999999998</v>
      </c>
      <c r="S634" s="1207">
        <v>1504.73</v>
      </c>
      <c r="T634" s="1208">
        <v>1203.31</v>
      </c>
      <c r="U634" s="1209">
        <v>0.23207488000000001</v>
      </c>
    </row>
    <row r="635" spans="1:21">
      <c r="A635" s="1255">
        <v>8281</v>
      </c>
      <c r="B635" s="1256" t="s">
        <v>1041</v>
      </c>
      <c r="C635" s="1257" t="s">
        <v>1104</v>
      </c>
      <c r="D635" s="1257" t="s">
        <v>1129</v>
      </c>
      <c r="E635" s="1257" t="s">
        <v>1045</v>
      </c>
      <c r="F635" s="1258" t="s">
        <v>1048</v>
      </c>
      <c r="G635" s="1258" t="s">
        <v>116</v>
      </c>
      <c r="H635" s="1258" t="s">
        <v>1039</v>
      </c>
      <c r="I635" s="1120">
        <v>9180</v>
      </c>
      <c r="J635" s="1120">
        <v>5712</v>
      </c>
      <c r="K635" s="1120">
        <v>5100</v>
      </c>
      <c r="L635" s="1120">
        <v>8247.42</v>
      </c>
      <c r="M635" s="1120">
        <v>5336.52</v>
      </c>
      <c r="N635" s="1120">
        <v>4798.04</v>
      </c>
      <c r="O635" s="1120">
        <v>3412.85</v>
      </c>
      <c r="P635" s="1120">
        <v>3412.85</v>
      </c>
      <c r="Q635" s="1120">
        <v>73.52</v>
      </c>
      <c r="R635" s="1120">
        <v>301.95999999999998</v>
      </c>
      <c r="S635" s="1120">
        <v>538.48</v>
      </c>
      <c r="T635" s="1259">
        <v>1385.19</v>
      </c>
      <c r="U635" s="1260">
        <v>0.233245063</v>
      </c>
    </row>
    <row r="636" spans="1:21">
      <c r="A636" s="1204">
        <v>8282</v>
      </c>
      <c r="B636" s="1206" t="s">
        <v>1058</v>
      </c>
      <c r="C636" s="1206" t="s">
        <v>1042</v>
      </c>
      <c r="D636" s="1187" t="s">
        <v>1129</v>
      </c>
      <c r="E636" s="1187" t="s">
        <v>1051</v>
      </c>
      <c r="F636" s="1197" t="s">
        <v>1048</v>
      </c>
      <c r="G636" s="1197" t="s">
        <v>1038</v>
      </c>
      <c r="H636" s="1197" t="s">
        <v>1039</v>
      </c>
      <c r="I636" s="1207">
        <v>25160</v>
      </c>
      <c r="J636" s="1207">
        <v>1480</v>
      </c>
      <c r="K636" s="1207">
        <v>0</v>
      </c>
      <c r="L636" s="1207">
        <v>23182.2</v>
      </c>
      <c r="M636" s="1207">
        <v>1469.52</v>
      </c>
      <c r="N636" s="1207">
        <v>0</v>
      </c>
      <c r="O636" s="1207">
        <v>10.48</v>
      </c>
      <c r="P636" s="1207">
        <v>0</v>
      </c>
      <c r="Q636" s="1207">
        <v>0</v>
      </c>
      <c r="R636" s="1207">
        <v>0</v>
      </c>
      <c r="S636" s="1207">
        <v>1469.52</v>
      </c>
      <c r="T636" s="1208">
        <v>0</v>
      </c>
      <c r="U636" s="1209">
        <v>6.3390014999999994E-2</v>
      </c>
    </row>
    <row r="637" spans="1:21">
      <c r="A637" s="1255">
        <v>8283</v>
      </c>
      <c r="B637" s="1256" t="s">
        <v>1089</v>
      </c>
      <c r="C637" s="1257" t="s">
        <v>117</v>
      </c>
      <c r="D637" s="1257" t="s">
        <v>1129</v>
      </c>
      <c r="E637" s="1257" t="s">
        <v>34</v>
      </c>
      <c r="F637" s="1258" t="s">
        <v>1048</v>
      </c>
      <c r="G637" s="1258" t="s">
        <v>1065</v>
      </c>
      <c r="H637" s="1258" t="s">
        <v>1088</v>
      </c>
      <c r="I637" s="1120">
        <v>12240</v>
      </c>
      <c r="J637" s="1120">
        <v>0</v>
      </c>
      <c r="K637" s="1120">
        <v>360</v>
      </c>
      <c r="L637" s="1120">
        <v>11277.83</v>
      </c>
      <c r="M637" s="1120">
        <v>0</v>
      </c>
      <c r="N637" s="1120">
        <v>358.3</v>
      </c>
      <c r="O637" s="1120">
        <v>0</v>
      </c>
      <c r="P637" s="1120">
        <v>347.88</v>
      </c>
      <c r="Q637" s="1120">
        <v>23.31</v>
      </c>
      <c r="R637" s="1120">
        <v>1.7</v>
      </c>
      <c r="S637" s="1120">
        <v>696.69</v>
      </c>
      <c r="T637" s="1259">
        <v>10.42</v>
      </c>
      <c r="U637" s="1260">
        <v>6.2699118999999998E-2</v>
      </c>
    </row>
    <row r="638" spans="1:21">
      <c r="A638" s="1204">
        <v>8284</v>
      </c>
      <c r="B638" s="1206" t="s">
        <v>1070</v>
      </c>
      <c r="C638" s="1206" t="s">
        <v>1104</v>
      </c>
      <c r="D638" s="1187" t="s">
        <v>1129</v>
      </c>
      <c r="E638" s="1187" t="s">
        <v>31</v>
      </c>
      <c r="F638" s="1197" t="s">
        <v>1048</v>
      </c>
      <c r="G638" s="1197" t="s">
        <v>116</v>
      </c>
      <c r="H638" s="1197" t="s">
        <v>1039</v>
      </c>
      <c r="I638" s="1207">
        <v>7161</v>
      </c>
      <c r="J638" s="1207">
        <v>3255</v>
      </c>
      <c r="K638" s="1207">
        <v>2821</v>
      </c>
      <c r="L638" s="1207">
        <v>6613.35</v>
      </c>
      <c r="M638" s="1207">
        <v>3134.55</v>
      </c>
      <c r="N638" s="1207">
        <v>2729.37</v>
      </c>
      <c r="O638" s="1207">
        <v>2526.77</v>
      </c>
      <c r="P638" s="1207">
        <v>2526.77</v>
      </c>
      <c r="Q638" s="1207">
        <v>28.82</v>
      </c>
      <c r="R638" s="1207">
        <v>91.63</v>
      </c>
      <c r="S638" s="1207">
        <v>405.18</v>
      </c>
      <c r="T638" s="1208">
        <v>202.6</v>
      </c>
      <c r="U638" s="1209">
        <v>9.1901986000000005E-2</v>
      </c>
    </row>
    <row r="639" spans="1:21">
      <c r="A639" s="1255">
        <v>8285</v>
      </c>
      <c r="B639" s="1256" t="s">
        <v>1130</v>
      </c>
      <c r="C639" s="1257" t="s">
        <v>117</v>
      </c>
      <c r="D639" s="1257" t="s">
        <v>1129</v>
      </c>
      <c r="E639" s="1257" t="s">
        <v>1051</v>
      </c>
      <c r="F639" s="1258" t="s">
        <v>1057</v>
      </c>
      <c r="G639" s="1258" t="s">
        <v>116</v>
      </c>
      <c r="H639" s="1258" t="s">
        <v>1039</v>
      </c>
      <c r="I639" s="1120">
        <v>14042</v>
      </c>
      <c r="J639" s="1120">
        <v>0</v>
      </c>
      <c r="K639" s="1120">
        <v>0</v>
      </c>
      <c r="L639" s="1120">
        <v>12938.19</v>
      </c>
      <c r="M639" s="1120">
        <v>0</v>
      </c>
      <c r="N639" s="1120">
        <v>0</v>
      </c>
      <c r="O639" s="1120">
        <v>0</v>
      </c>
      <c r="P639" s="1120">
        <v>0</v>
      </c>
      <c r="Q639" s="1120">
        <v>5.85</v>
      </c>
      <c r="R639" s="1120">
        <v>0</v>
      </c>
      <c r="S639" s="1120">
        <v>820.15</v>
      </c>
      <c r="T639" s="1259">
        <v>0</v>
      </c>
      <c r="U639" s="1260">
        <v>6.3389855999999994E-2</v>
      </c>
    </row>
    <row r="640" spans="1:21">
      <c r="A640" s="1204">
        <v>8286</v>
      </c>
      <c r="B640" s="1206" t="s">
        <v>1041</v>
      </c>
      <c r="C640" s="1206" t="s">
        <v>1099</v>
      </c>
      <c r="D640" s="1187" t="s">
        <v>1129</v>
      </c>
      <c r="E640" s="1187" t="s">
        <v>1045</v>
      </c>
      <c r="F640" s="1197" t="s">
        <v>1048</v>
      </c>
      <c r="G640" s="1197" t="s">
        <v>1049</v>
      </c>
      <c r="H640" s="1197" t="s">
        <v>1039</v>
      </c>
      <c r="I640" s="1207">
        <v>24794</v>
      </c>
      <c r="J640" s="1207">
        <v>15631</v>
      </c>
      <c r="K640" s="1207">
        <v>13475</v>
      </c>
      <c r="L640" s="1207">
        <v>22224.35</v>
      </c>
      <c r="M640" s="1207">
        <v>14569.67</v>
      </c>
      <c r="N640" s="1207">
        <v>12677.14</v>
      </c>
      <c r="O640" s="1207">
        <v>11777.51</v>
      </c>
      <c r="P640" s="1207">
        <v>11777.51</v>
      </c>
      <c r="Q640" s="1207">
        <v>263.47000000000003</v>
      </c>
      <c r="R640" s="1207">
        <v>797.86</v>
      </c>
      <c r="S640" s="1207">
        <v>1892.53</v>
      </c>
      <c r="T640" s="1208">
        <v>899.63</v>
      </c>
      <c r="U640" s="1209">
        <v>0.12563516999999999</v>
      </c>
    </row>
    <row r="641" spans="1:21">
      <c r="A641" s="1255">
        <v>8287</v>
      </c>
      <c r="B641" s="1256" t="s">
        <v>1054</v>
      </c>
      <c r="C641" s="1257" t="s">
        <v>1104</v>
      </c>
      <c r="D641" s="1257" t="s">
        <v>1129</v>
      </c>
      <c r="E641" s="1257" t="s">
        <v>31</v>
      </c>
      <c r="F641" s="1258" t="s">
        <v>1048</v>
      </c>
      <c r="G641" s="1258" t="s">
        <v>1049</v>
      </c>
      <c r="H641" s="1258" t="s">
        <v>1039</v>
      </c>
      <c r="I641" s="1120">
        <v>14996</v>
      </c>
      <c r="J641" s="1120">
        <v>8476</v>
      </c>
      <c r="K641" s="1120">
        <v>6846</v>
      </c>
      <c r="L641" s="1120">
        <v>13441.84</v>
      </c>
      <c r="M641" s="1120">
        <v>7955.64</v>
      </c>
      <c r="N641" s="1120">
        <v>6500.87</v>
      </c>
      <c r="O641" s="1120">
        <v>3244.24</v>
      </c>
      <c r="P641" s="1120">
        <v>3244.24</v>
      </c>
      <c r="Q641" s="1120">
        <v>175.23</v>
      </c>
      <c r="R641" s="1120">
        <v>345.13</v>
      </c>
      <c r="S641" s="1120">
        <v>1454.77</v>
      </c>
      <c r="T641" s="1259">
        <v>3256.63</v>
      </c>
      <c r="U641" s="1260">
        <v>0.35050260999999999</v>
      </c>
    </row>
    <row r="642" spans="1:21">
      <c r="A642" s="1204">
        <v>8288</v>
      </c>
      <c r="B642" s="1206" t="s">
        <v>1041</v>
      </c>
      <c r="C642" s="1206" t="s">
        <v>117</v>
      </c>
      <c r="D642" s="1187" t="s">
        <v>1129</v>
      </c>
      <c r="E642" s="1187" t="s">
        <v>1043</v>
      </c>
      <c r="F642" s="1197" t="s">
        <v>1048</v>
      </c>
      <c r="G642" s="1197" t="s">
        <v>1065</v>
      </c>
      <c r="H642" s="1197" t="s">
        <v>1039</v>
      </c>
      <c r="I642" s="1207">
        <v>4140</v>
      </c>
      <c r="J642" s="1207">
        <v>0</v>
      </c>
      <c r="K642" s="1207">
        <v>2160</v>
      </c>
      <c r="L642" s="1207">
        <v>3710.89</v>
      </c>
      <c r="M642" s="1207">
        <v>0</v>
      </c>
      <c r="N642" s="1207">
        <v>2036.81</v>
      </c>
      <c r="O642" s="1207">
        <v>0</v>
      </c>
      <c r="P642" s="1207">
        <v>1673.5</v>
      </c>
      <c r="Q642" s="1207">
        <v>42.5</v>
      </c>
      <c r="R642" s="1207">
        <v>123.19</v>
      </c>
      <c r="S642" s="1207">
        <v>317.5</v>
      </c>
      <c r="T642" s="1208">
        <v>363.31</v>
      </c>
      <c r="U642" s="1209">
        <v>0.18346272699999999</v>
      </c>
    </row>
    <row r="643" spans="1:21">
      <c r="A643" s="1255">
        <v>8289</v>
      </c>
      <c r="B643" s="1256" t="s">
        <v>1091</v>
      </c>
      <c r="C643" s="1257" t="s">
        <v>1068</v>
      </c>
      <c r="D643" s="1257" t="s">
        <v>1129</v>
      </c>
      <c r="E643" s="1257" t="s">
        <v>1051</v>
      </c>
      <c r="F643" s="1258" t="s">
        <v>1048</v>
      </c>
      <c r="G643" s="1258" t="s">
        <v>1049</v>
      </c>
      <c r="H643" s="1258" t="s">
        <v>1039</v>
      </c>
      <c r="I643" s="1120">
        <v>20562</v>
      </c>
      <c r="J643" s="1120">
        <v>12963</v>
      </c>
      <c r="K643" s="1120">
        <v>6705</v>
      </c>
      <c r="L643" s="1120">
        <v>18430.96</v>
      </c>
      <c r="M643" s="1120">
        <v>12082.8</v>
      </c>
      <c r="N643" s="1120">
        <v>6456.86</v>
      </c>
      <c r="O643" s="1120">
        <v>2457.77</v>
      </c>
      <c r="P643" s="1120">
        <v>1563.77</v>
      </c>
      <c r="Q643" s="1120">
        <v>519.09</v>
      </c>
      <c r="R643" s="1120">
        <v>248.14</v>
      </c>
      <c r="S643" s="1120">
        <v>4844.91</v>
      </c>
      <c r="T643" s="1259">
        <v>4893.09</v>
      </c>
      <c r="U643" s="1260">
        <v>0.52835012400000003</v>
      </c>
    </row>
    <row r="644" spans="1:21">
      <c r="A644" s="1204">
        <v>8290</v>
      </c>
      <c r="B644" s="1206" t="s">
        <v>1081</v>
      </c>
      <c r="C644" s="1206" t="s">
        <v>117</v>
      </c>
      <c r="D644" s="1187" t="s">
        <v>1129</v>
      </c>
      <c r="E644" s="1187" t="s">
        <v>1037</v>
      </c>
      <c r="F644" s="1197" t="s">
        <v>1048</v>
      </c>
      <c r="G644" s="1197" t="s">
        <v>116</v>
      </c>
      <c r="H644" s="1197" t="s">
        <v>1088</v>
      </c>
      <c r="I644" s="1207">
        <v>16626</v>
      </c>
      <c r="J644" s="1207">
        <v>0</v>
      </c>
      <c r="K644" s="1207">
        <v>10269</v>
      </c>
      <c r="L644" s="1207">
        <v>15319.08</v>
      </c>
      <c r="M644" s="1207">
        <v>0</v>
      </c>
      <c r="N644" s="1207">
        <v>9751.32</v>
      </c>
      <c r="O644" s="1207">
        <v>0</v>
      </c>
      <c r="P644" s="1207">
        <v>7937.1</v>
      </c>
      <c r="Q644" s="1207">
        <v>54.65</v>
      </c>
      <c r="R644" s="1207">
        <v>517.67999999999995</v>
      </c>
      <c r="S644" s="1207">
        <v>434.35</v>
      </c>
      <c r="T644" s="1208">
        <v>1814.22</v>
      </c>
      <c r="U644" s="1209">
        <v>0.146782313</v>
      </c>
    </row>
    <row r="645" spans="1:21">
      <c r="A645" s="1255">
        <v>8291</v>
      </c>
      <c r="B645" s="1256" t="s">
        <v>1050</v>
      </c>
      <c r="C645" s="1257" t="s">
        <v>117</v>
      </c>
      <c r="D645" s="1257" t="s">
        <v>1129</v>
      </c>
      <c r="E645" s="1257" t="s">
        <v>1045</v>
      </c>
      <c r="F645" s="1258" t="s">
        <v>1048</v>
      </c>
      <c r="G645" s="1258" t="s">
        <v>116</v>
      </c>
      <c r="H645" s="1258" t="s">
        <v>1039</v>
      </c>
      <c r="I645" s="1120">
        <v>8844</v>
      </c>
      <c r="J645" s="1120">
        <v>0</v>
      </c>
      <c r="K645" s="1120">
        <v>2948</v>
      </c>
      <c r="L645" s="1120">
        <v>8167.61</v>
      </c>
      <c r="M645" s="1120">
        <v>0</v>
      </c>
      <c r="N645" s="1120">
        <v>2865.66</v>
      </c>
      <c r="O645" s="1120">
        <v>0</v>
      </c>
      <c r="P645" s="1120">
        <v>1113.24</v>
      </c>
      <c r="Q645" s="1120">
        <v>128.68</v>
      </c>
      <c r="R645" s="1120">
        <v>82.34</v>
      </c>
      <c r="S645" s="1120">
        <v>1747.32</v>
      </c>
      <c r="T645" s="1259">
        <v>1752.42</v>
      </c>
      <c r="U645" s="1260">
        <v>0.42849009700000001</v>
      </c>
    </row>
    <row r="646" spans="1:21">
      <c r="A646" s="1204">
        <v>8292</v>
      </c>
      <c r="B646" s="1206" t="s">
        <v>1055</v>
      </c>
      <c r="C646" s="1206" t="s">
        <v>1082</v>
      </c>
      <c r="D646" s="1187" t="s">
        <v>1129</v>
      </c>
      <c r="E646" s="1187" t="s">
        <v>1064</v>
      </c>
      <c r="F646" s="1197" t="s">
        <v>1048</v>
      </c>
      <c r="G646" s="1197" t="s">
        <v>116</v>
      </c>
      <c r="H646" s="1197" t="s">
        <v>1039</v>
      </c>
      <c r="I646" s="1207">
        <v>9867</v>
      </c>
      <c r="J646" s="1207">
        <v>6279</v>
      </c>
      <c r="K646" s="1207">
        <v>299</v>
      </c>
      <c r="L646" s="1207">
        <v>9112.39</v>
      </c>
      <c r="M646" s="1207">
        <v>6231.85</v>
      </c>
      <c r="N646" s="1207">
        <v>297.58999999999997</v>
      </c>
      <c r="O646" s="1207">
        <v>230.42</v>
      </c>
      <c r="P646" s="1207">
        <v>230.42</v>
      </c>
      <c r="Q646" s="1207">
        <v>341.92</v>
      </c>
      <c r="R646" s="1207">
        <v>1.41</v>
      </c>
      <c r="S646" s="1207">
        <v>5638.08</v>
      </c>
      <c r="T646" s="1208">
        <v>67.17</v>
      </c>
      <c r="U646" s="1209">
        <v>0.62609809299999997</v>
      </c>
    </row>
    <row r="647" spans="1:21">
      <c r="A647" s="1255">
        <v>8293</v>
      </c>
      <c r="B647" s="1256" t="s">
        <v>1054</v>
      </c>
      <c r="C647" s="1257" t="s">
        <v>1099</v>
      </c>
      <c r="D647" s="1257" t="s">
        <v>1129</v>
      </c>
      <c r="E647" s="1257" t="s">
        <v>1043</v>
      </c>
      <c r="F647" s="1258" t="s">
        <v>1057</v>
      </c>
      <c r="G647" s="1258" t="s">
        <v>1049</v>
      </c>
      <c r="H647" s="1258" t="s">
        <v>1039</v>
      </c>
      <c r="I647" s="1120">
        <v>15180</v>
      </c>
      <c r="J647" s="1120">
        <v>8580</v>
      </c>
      <c r="K647" s="1120">
        <v>7260</v>
      </c>
      <c r="L647" s="1120">
        <v>13606.74</v>
      </c>
      <c r="M647" s="1120">
        <v>8053.23</v>
      </c>
      <c r="N647" s="1120">
        <v>6877.94</v>
      </c>
      <c r="O647" s="1120">
        <v>5774.38</v>
      </c>
      <c r="P647" s="1120">
        <v>5774.38</v>
      </c>
      <c r="Q647" s="1120">
        <v>144.71</v>
      </c>
      <c r="R647" s="1120">
        <v>382.06</v>
      </c>
      <c r="S647" s="1120">
        <v>1175.29</v>
      </c>
      <c r="T647" s="1259">
        <v>1103.56</v>
      </c>
      <c r="U647" s="1260">
        <v>0.167479499</v>
      </c>
    </row>
    <row r="648" spans="1:21">
      <c r="A648" s="1204">
        <v>8294</v>
      </c>
      <c r="B648" s="1206" t="s">
        <v>1081</v>
      </c>
      <c r="C648" s="1206" t="s">
        <v>1036</v>
      </c>
      <c r="D648" s="1187" t="s">
        <v>1129</v>
      </c>
      <c r="E648" s="1187" t="s">
        <v>1045</v>
      </c>
      <c r="F648" s="1197" t="s">
        <v>1048</v>
      </c>
      <c r="G648" s="1197" t="s">
        <v>1049</v>
      </c>
      <c r="H648" s="1197" t="s">
        <v>1039</v>
      </c>
      <c r="I648" s="1207">
        <v>21206</v>
      </c>
      <c r="J648" s="1207">
        <v>16135</v>
      </c>
      <c r="K648" s="1207">
        <v>12908</v>
      </c>
      <c r="L648" s="1207">
        <v>19008.22</v>
      </c>
      <c r="M648" s="1207">
        <v>14832.41</v>
      </c>
      <c r="N648" s="1207">
        <v>12059.45</v>
      </c>
      <c r="O648" s="1207">
        <v>11392.71</v>
      </c>
      <c r="P648" s="1207">
        <v>9548.7099999999991</v>
      </c>
      <c r="Q648" s="1207">
        <v>183.32</v>
      </c>
      <c r="R648" s="1207">
        <v>848.55</v>
      </c>
      <c r="S648" s="1207">
        <v>1199.68</v>
      </c>
      <c r="T648" s="1208">
        <v>2510.7399999999998</v>
      </c>
      <c r="U648" s="1209">
        <v>0.195200813</v>
      </c>
    </row>
    <row r="649" spans="1:21">
      <c r="A649" s="1255">
        <v>8295</v>
      </c>
      <c r="B649" s="1256" t="s">
        <v>1075</v>
      </c>
      <c r="C649" s="1257" t="s">
        <v>1099</v>
      </c>
      <c r="D649" s="1257" t="s">
        <v>1129</v>
      </c>
      <c r="E649" s="1257" t="s">
        <v>1053</v>
      </c>
      <c r="F649" s="1258" t="s">
        <v>1048</v>
      </c>
      <c r="G649" s="1258" t="s">
        <v>116</v>
      </c>
      <c r="H649" s="1258" t="s">
        <v>1039</v>
      </c>
      <c r="I649" s="1120">
        <v>4026</v>
      </c>
      <c r="J649" s="1120">
        <v>1464</v>
      </c>
      <c r="K649" s="1120">
        <v>366</v>
      </c>
      <c r="L649" s="1120">
        <v>3814.12</v>
      </c>
      <c r="M649" s="1120">
        <v>1433.18</v>
      </c>
      <c r="N649" s="1120">
        <v>363.4</v>
      </c>
      <c r="O649" s="1120">
        <v>363.4</v>
      </c>
      <c r="P649" s="1120">
        <v>363.4</v>
      </c>
      <c r="Q649" s="1120">
        <v>28.22</v>
      </c>
      <c r="R649" s="1120">
        <v>2.6</v>
      </c>
      <c r="S649" s="1120">
        <v>1069.78</v>
      </c>
      <c r="T649" s="1259">
        <v>0</v>
      </c>
      <c r="U649" s="1260">
        <v>0.280478852</v>
      </c>
    </row>
    <row r="650" spans="1:21">
      <c r="A650" s="1204">
        <v>8296</v>
      </c>
      <c r="B650" s="1206" t="s">
        <v>1074</v>
      </c>
      <c r="C650" s="1206" t="s">
        <v>117</v>
      </c>
      <c r="D650" s="1187" t="s">
        <v>1129</v>
      </c>
      <c r="E650" s="1187" t="s">
        <v>1051</v>
      </c>
      <c r="F650" s="1197" t="s">
        <v>441</v>
      </c>
      <c r="G650" s="1197" t="s">
        <v>1038</v>
      </c>
      <c r="H650" s="1197" t="s">
        <v>1039</v>
      </c>
      <c r="I650" s="1207">
        <v>11021.67</v>
      </c>
      <c r="J650" s="1207">
        <v>0</v>
      </c>
      <c r="K650" s="1207">
        <v>0</v>
      </c>
      <c r="L650" s="1207">
        <v>10178.75</v>
      </c>
      <c r="M650" s="1207">
        <v>0</v>
      </c>
      <c r="N650" s="1207">
        <v>0</v>
      </c>
      <c r="O650" s="1207">
        <v>0</v>
      </c>
      <c r="P650" s="1207">
        <v>0</v>
      </c>
      <c r="Q650" s="1207">
        <v>1.58</v>
      </c>
      <c r="R650" s="1207">
        <v>0</v>
      </c>
      <c r="S650" s="1207">
        <v>332.41</v>
      </c>
      <c r="T650" s="1208">
        <v>0</v>
      </c>
      <c r="U650" s="1209">
        <v>3.2657251999999998E-2</v>
      </c>
    </row>
    <row r="651" spans="1:21">
      <c r="A651" s="1255">
        <v>8297</v>
      </c>
      <c r="B651" s="1256" t="s">
        <v>1070</v>
      </c>
      <c r="C651" s="1257" t="s">
        <v>1059</v>
      </c>
      <c r="D651" s="1257" t="s">
        <v>1129</v>
      </c>
      <c r="E651" s="1257" t="s">
        <v>1051</v>
      </c>
      <c r="F651" s="1258" t="s">
        <v>1048</v>
      </c>
      <c r="G651" s="1258" t="s">
        <v>1038</v>
      </c>
      <c r="H651" s="1258" t="s">
        <v>1039</v>
      </c>
      <c r="I651" s="1120">
        <v>46920</v>
      </c>
      <c r="J651" s="1120">
        <v>23460</v>
      </c>
      <c r="K651" s="1120">
        <v>15180</v>
      </c>
      <c r="L651" s="1120">
        <v>43231.66</v>
      </c>
      <c r="M651" s="1120">
        <v>22486.27</v>
      </c>
      <c r="N651" s="1120">
        <v>14756</v>
      </c>
      <c r="O651" s="1120">
        <v>12532.44</v>
      </c>
      <c r="P651" s="1120">
        <v>12532.44</v>
      </c>
      <c r="Q651" s="1120">
        <v>549.73</v>
      </c>
      <c r="R651" s="1120">
        <v>424</v>
      </c>
      <c r="S651" s="1120">
        <v>7730.27</v>
      </c>
      <c r="T651" s="1259">
        <v>2223.56</v>
      </c>
      <c r="U651" s="1260">
        <v>0.23024399200000001</v>
      </c>
    </row>
    <row r="652" spans="1:21">
      <c r="A652" s="1204">
        <v>8298</v>
      </c>
      <c r="B652" s="1206" t="s">
        <v>1040</v>
      </c>
      <c r="C652" s="1206" t="s">
        <v>1036</v>
      </c>
      <c r="D652" s="1187" t="s">
        <v>1129</v>
      </c>
      <c r="E652" s="1187" t="s">
        <v>1051</v>
      </c>
      <c r="F652" s="1197" t="s">
        <v>1048</v>
      </c>
      <c r="G652" s="1197" t="s">
        <v>1038</v>
      </c>
      <c r="H652" s="1197" t="s">
        <v>1039</v>
      </c>
      <c r="I652" s="1207">
        <v>27630</v>
      </c>
      <c r="J652" s="1207">
        <v>13508</v>
      </c>
      <c r="K652" s="1207">
        <v>8596</v>
      </c>
      <c r="L652" s="1207">
        <v>24823.11</v>
      </c>
      <c r="M652" s="1207">
        <v>12797.18</v>
      </c>
      <c r="N652" s="1207">
        <v>8297.2999999999993</v>
      </c>
      <c r="O652" s="1207">
        <v>9148.5300000000007</v>
      </c>
      <c r="P652" s="1207">
        <v>6692.53</v>
      </c>
      <c r="Q652" s="1207">
        <v>205.96</v>
      </c>
      <c r="R652" s="1207">
        <v>298.7</v>
      </c>
      <c r="S652" s="1207">
        <v>2250.04</v>
      </c>
      <c r="T652" s="1208">
        <v>1604.77</v>
      </c>
      <c r="U652" s="1209">
        <v>0.155291178</v>
      </c>
    </row>
    <row r="653" spans="1:21">
      <c r="A653" s="1255">
        <v>8299</v>
      </c>
      <c r="B653" s="1256" t="s">
        <v>1066</v>
      </c>
      <c r="C653" s="1257" t="s">
        <v>117</v>
      </c>
      <c r="D653" s="1257" t="s">
        <v>1129</v>
      </c>
      <c r="E653" s="1257" t="s">
        <v>31</v>
      </c>
      <c r="F653" s="1258" t="s">
        <v>1048</v>
      </c>
      <c r="G653" s="1258" t="s">
        <v>1038</v>
      </c>
      <c r="H653" s="1258" t="s">
        <v>1039</v>
      </c>
      <c r="I653" s="1120">
        <v>10197</v>
      </c>
      <c r="J653" s="1120">
        <v>0</v>
      </c>
      <c r="K653" s="1120">
        <v>0</v>
      </c>
      <c r="L653" s="1120">
        <v>9417.11</v>
      </c>
      <c r="M653" s="1120">
        <v>0</v>
      </c>
      <c r="N653" s="1120">
        <v>0</v>
      </c>
      <c r="O653" s="1120">
        <v>0</v>
      </c>
      <c r="P653" s="1120">
        <v>0</v>
      </c>
      <c r="Q653" s="1120">
        <v>14.54</v>
      </c>
      <c r="R653" s="1120">
        <v>0</v>
      </c>
      <c r="S653" s="1120">
        <v>1221.46</v>
      </c>
      <c r="T653" s="1259">
        <v>0</v>
      </c>
      <c r="U653" s="1260">
        <v>0.12970646</v>
      </c>
    </row>
    <row r="654" spans="1:21">
      <c r="A654" s="1204">
        <v>8300</v>
      </c>
      <c r="B654" s="1206" t="s">
        <v>1097</v>
      </c>
      <c r="C654" s="1206" t="s">
        <v>117</v>
      </c>
      <c r="D654" s="1187" t="s">
        <v>1129</v>
      </c>
      <c r="E654" s="1187" t="s">
        <v>32</v>
      </c>
      <c r="F654" s="1197" t="s">
        <v>1048</v>
      </c>
      <c r="G654" s="1197" t="s">
        <v>116</v>
      </c>
      <c r="H654" s="1197" t="s">
        <v>1088</v>
      </c>
      <c r="I654" s="1207">
        <v>22610</v>
      </c>
      <c r="J654" s="1207">
        <v>0</v>
      </c>
      <c r="K654" s="1207">
        <v>0</v>
      </c>
      <c r="L654" s="1207">
        <v>20832.650000000001</v>
      </c>
      <c r="M654" s="1207">
        <v>0</v>
      </c>
      <c r="N654" s="1207">
        <v>0</v>
      </c>
      <c r="O654" s="1207">
        <v>0</v>
      </c>
      <c r="P654" s="1207">
        <v>0</v>
      </c>
      <c r="Q654" s="1207">
        <v>63.01</v>
      </c>
      <c r="R654" s="1207">
        <v>0</v>
      </c>
      <c r="S654" s="1207">
        <v>601.99</v>
      </c>
      <c r="T654" s="1208">
        <v>0</v>
      </c>
      <c r="U654" s="1209">
        <v>2.8896468000000002E-2</v>
      </c>
    </row>
    <row r="655" spans="1:21">
      <c r="A655" s="1255">
        <v>8301</v>
      </c>
      <c r="B655" s="1256" t="s">
        <v>1108</v>
      </c>
      <c r="C655" s="1257" t="s">
        <v>1075</v>
      </c>
      <c r="D655" s="1257" t="s">
        <v>1129</v>
      </c>
      <c r="E655" s="1257" t="s">
        <v>1064</v>
      </c>
      <c r="F655" s="1258" t="s">
        <v>1057</v>
      </c>
      <c r="G655" s="1258" t="s">
        <v>116</v>
      </c>
      <c r="H655" s="1258" t="s">
        <v>1039</v>
      </c>
      <c r="I655" s="1120">
        <v>4422</v>
      </c>
      <c r="J655" s="1120">
        <v>2211</v>
      </c>
      <c r="K655" s="1120">
        <v>0</v>
      </c>
      <c r="L655" s="1120">
        <v>4189.29</v>
      </c>
      <c r="M655" s="1120">
        <v>2149.23</v>
      </c>
      <c r="N655" s="1120">
        <v>0</v>
      </c>
      <c r="O655" s="1120">
        <v>2010.95</v>
      </c>
      <c r="P655" s="1120">
        <v>0</v>
      </c>
      <c r="Q655" s="1120">
        <v>0</v>
      </c>
      <c r="R655" s="1120">
        <v>0</v>
      </c>
      <c r="S655" s="1120">
        <v>200.05</v>
      </c>
      <c r="T655" s="1259">
        <v>0</v>
      </c>
      <c r="U655" s="1260">
        <v>4.7752721999999997E-2</v>
      </c>
    </row>
    <row r="656" spans="1:21">
      <c r="A656" s="1204">
        <v>8302</v>
      </c>
      <c r="B656" s="1206" t="s">
        <v>1041</v>
      </c>
      <c r="C656" s="1206" t="s">
        <v>117</v>
      </c>
      <c r="D656" s="1187" t="s">
        <v>1129</v>
      </c>
      <c r="E656" s="1187" t="s">
        <v>1087</v>
      </c>
      <c r="F656" s="1197" t="s">
        <v>1048</v>
      </c>
      <c r="G656" s="1197" t="s">
        <v>1065</v>
      </c>
      <c r="H656" s="1197" t="s">
        <v>1039</v>
      </c>
      <c r="I656" s="1207">
        <v>4094</v>
      </c>
      <c r="J656" s="1207">
        <v>0</v>
      </c>
      <c r="K656" s="1207">
        <v>2225</v>
      </c>
      <c r="L656" s="1207">
        <v>3669.69</v>
      </c>
      <c r="M656" s="1207">
        <v>0</v>
      </c>
      <c r="N656" s="1207">
        <v>2093.2600000000002</v>
      </c>
      <c r="O656" s="1207">
        <v>0</v>
      </c>
      <c r="P656" s="1207">
        <v>1545.53</v>
      </c>
      <c r="Q656" s="1207">
        <v>0</v>
      </c>
      <c r="R656" s="1207">
        <v>131.74</v>
      </c>
      <c r="S656" s="1207">
        <v>0</v>
      </c>
      <c r="T656" s="1208">
        <v>547.73</v>
      </c>
      <c r="U656" s="1209">
        <v>0.149257839</v>
      </c>
    </row>
    <row r="657" spans="1:21">
      <c r="A657" s="1255">
        <v>8303</v>
      </c>
      <c r="B657" s="1256" t="s">
        <v>1070</v>
      </c>
      <c r="C657" s="1257" t="s">
        <v>117</v>
      </c>
      <c r="D657" s="1257" t="s">
        <v>1129</v>
      </c>
      <c r="E657" s="1257" t="s">
        <v>1037</v>
      </c>
      <c r="F657" s="1258" t="s">
        <v>441</v>
      </c>
      <c r="G657" s="1258" t="s">
        <v>1038</v>
      </c>
      <c r="H657" s="1258" t="s">
        <v>1039</v>
      </c>
      <c r="I657" s="1120">
        <v>17391</v>
      </c>
      <c r="J657" s="1120">
        <v>0</v>
      </c>
      <c r="K657" s="1120">
        <v>0</v>
      </c>
      <c r="L657" s="1120">
        <v>16060.93</v>
      </c>
      <c r="M657" s="1120">
        <v>0</v>
      </c>
      <c r="N657" s="1120">
        <v>0</v>
      </c>
      <c r="O657" s="1120">
        <v>0</v>
      </c>
      <c r="P657" s="1120">
        <v>0</v>
      </c>
      <c r="Q657" s="1120">
        <v>49.93</v>
      </c>
      <c r="R657" s="1120">
        <v>0</v>
      </c>
      <c r="S657" s="1120">
        <v>477.07</v>
      </c>
      <c r="T657" s="1259">
        <v>0</v>
      </c>
      <c r="U657" s="1260">
        <v>2.9703759E-2</v>
      </c>
    </row>
    <row r="658" spans="1:21">
      <c r="A658" s="1204">
        <v>8304</v>
      </c>
      <c r="B658" s="1206" t="s">
        <v>1044</v>
      </c>
      <c r="C658" s="1206" t="s">
        <v>117</v>
      </c>
      <c r="D658" s="1187" t="s">
        <v>1129</v>
      </c>
      <c r="E658" s="1187" t="s">
        <v>31</v>
      </c>
      <c r="F658" s="1197" t="s">
        <v>1048</v>
      </c>
      <c r="G658" s="1197" t="s">
        <v>1038</v>
      </c>
      <c r="H658" s="1197" t="s">
        <v>1039</v>
      </c>
      <c r="I658" s="1207">
        <v>9075</v>
      </c>
      <c r="J658" s="1207">
        <v>0</v>
      </c>
      <c r="K658" s="1207">
        <v>1650</v>
      </c>
      <c r="L658" s="1207">
        <v>8380.98</v>
      </c>
      <c r="M658" s="1207">
        <v>0</v>
      </c>
      <c r="N658" s="1207">
        <v>1622.92</v>
      </c>
      <c r="O658" s="1207">
        <v>0</v>
      </c>
      <c r="P658" s="1207">
        <v>1377.81</v>
      </c>
      <c r="Q658" s="1207">
        <v>57.38</v>
      </c>
      <c r="R658" s="1207">
        <v>27.08</v>
      </c>
      <c r="S658" s="1207">
        <v>1317.62</v>
      </c>
      <c r="T658" s="1208">
        <v>245.11</v>
      </c>
      <c r="U658" s="1209">
        <v>0.18646148800000001</v>
      </c>
    </row>
    <row r="659" spans="1:21">
      <c r="A659" s="1255">
        <v>8305</v>
      </c>
      <c r="B659" s="1256" t="s">
        <v>1055</v>
      </c>
      <c r="C659" s="1257" t="s">
        <v>1075</v>
      </c>
      <c r="D659" s="1257" t="s">
        <v>1129</v>
      </c>
      <c r="E659" s="1257" t="s">
        <v>1064</v>
      </c>
      <c r="F659" s="1258" t="s">
        <v>1057</v>
      </c>
      <c r="G659" s="1258" t="s">
        <v>116</v>
      </c>
      <c r="H659" s="1258" t="s">
        <v>1039</v>
      </c>
      <c r="I659" s="1120">
        <v>5103</v>
      </c>
      <c r="J659" s="1120">
        <v>2916</v>
      </c>
      <c r="K659" s="1120">
        <v>0</v>
      </c>
      <c r="L659" s="1120">
        <v>4845.75</v>
      </c>
      <c r="M659" s="1120">
        <v>2827.91</v>
      </c>
      <c r="N659" s="1120">
        <v>0</v>
      </c>
      <c r="O659" s="1120">
        <v>2433.44</v>
      </c>
      <c r="P659" s="1120">
        <v>0</v>
      </c>
      <c r="Q659" s="1120">
        <v>0</v>
      </c>
      <c r="R659" s="1120">
        <v>0</v>
      </c>
      <c r="S659" s="1120">
        <v>482.56</v>
      </c>
      <c r="T659" s="1259">
        <v>0</v>
      </c>
      <c r="U659" s="1260">
        <v>9.9584171999999999E-2</v>
      </c>
    </row>
    <row r="660" spans="1:21">
      <c r="A660" s="1255">
        <v>8306</v>
      </c>
      <c r="B660" s="1256" t="s">
        <v>1066</v>
      </c>
      <c r="C660" s="1257" t="s">
        <v>117</v>
      </c>
      <c r="D660" s="1257" t="s">
        <v>1129</v>
      </c>
      <c r="E660" s="1257" t="s">
        <v>1045</v>
      </c>
      <c r="F660" s="1258" t="s">
        <v>1048</v>
      </c>
      <c r="G660" s="1258" t="s">
        <v>116</v>
      </c>
      <c r="H660" s="1258" t="s">
        <v>1088</v>
      </c>
      <c r="I660" s="1120">
        <v>17550</v>
      </c>
      <c r="J660" s="1120">
        <v>0</v>
      </c>
      <c r="K660" s="1120">
        <v>2730</v>
      </c>
      <c r="L660" s="1120">
        <v>15767.14</v>
      </c>
      <c r="M660" s="1120">
        <v>0</v>
      </c>
      <c r="N660" s="1120">
        <v>2678.85</v>
      </c>
      <c r="O660" s="1120">
        <v>0</v>
      </c>
      <c r="P660" s="1120">
        <v>2621.79</v>
      </c>
      <c r="Q660" s="1120">
        <v>69.42</v>
      </c>
      <c r="R660" s="1120">
        <v>51.15</v>
      </c>
      <c r="S660" s="1120">
        <v>1100.58</v>
      </c>
      <c r="T660" s="1259">
        <v>57.06</v>
      </c>
      <c r="U660" s="1260">
        <v>7.3421052000000001E-2</v>
      </c>
    </row>
    <row r="661" spans="1:21">
      <c r="A661" s="1204">
        <v>8307</v>
      </c>
      <c r="B661" s="1206" t="s">
        <v>1097</v>
      </c>
      <c r="C661" s="1206" t="s">
        <v>117</v>
      </c>
      <c r="D661" s="1187" t="s">
        <v>1129</v>
      </c>
      <c r="E661" s="1187" t="s">
        <v>1053</v>
      </c>
      <c r="F661" s="1197" t="s">
        <v>1048</v>
      </c>
      <c r="G661" s="1197" t="s">
        <v>1065</v>
      </c>
      <c r="H661" s="1197" t="s">
        <v>1039</v>
      </c>
      <c r="I661" s="1207">
        <v>13570</v>
      </c>
      <c r="J661" s="1207">
        <v>0</v>
      </c>
      <c r="K661" s="1207">
        <v>0</v>
      </c>
      <c r="L661" s="1207">
        <v>12163.57</v>
      </c>
      <c r="M661" s="1207">
        <v>0</v>
      </c>
      <c r="N661" s="1207">
        <v>0</v>
      </c>
      <c r="O661" s="1207">
        <v>0</v>
      </c>
      <c r="P661" s="1207">
        <v>0</v>
      </c>
      <c r="Q661" s="1207">
        <v>93.74</v>
      </c>
      <c r="R661" s="1207">
        <v>0</v>
      </c>
      <c r="S661" s="1207">
        <v>496.26</v>
      </c>
      <c r="T661" s="1208">
        <v>0</v>
      </c>
      <c r="U661" s="1209">
        <v>4.0798876999999997E-2</v>
      </c>
    </row>
    <row r="662" spans="1:21">
      <c r="A662" s="1255">
        <v>8308</v>
      </c>
      <c r="B662" s="1256" t="s">
        <v>1131</v>
      </c>
      <c r="C662" s="1257" t="s">
        <v>1080</v>
      </c>
      <c r="D662" s="1257" t="s">
        <v>1129</v>
      </c>
      <c r="E662" s="1257" t="s">
        <v>1090</v>
      </c>
      <c r="F662" s="1258" t="s">
        <v>1048</v>
      </c>
      <c r="G662" s="1258" t="s">
        <v>1049</v>
      </c>
      <c r="H662" s="1258" t="s">
        <v>1039</v>
      </c>
      <c r="I662" s="1120">
        <v>19602</v>
      </c>
      <c r="J662" s="1120">
        <v>2376</v>
      </c>
      <c r="K662" s="1120">
        <v>0</v>
      </c>
      <c r="L662" s="1120">
        <v>18102.830000000002</v>
      </c>
      <c r="M662" s="1120">
        <v>2345.29</v>
      </c>
      <c r="N662" s="1120">
        <v>0</v>
      </c>
      <c r="O662" s="1120">
        <v>610.79999999999995</v>
      </c>
      <c r="P662" s="1120">
        <v>0</v>
      </c>
      <c r="Q662" s="1120">
        <v>0</v>
      </c>
      <c r="R662" s="1120">
        <v>0</v>
      </c>
      <c r="S662" s="1120">
        <v>1765.2</v>
      </c>
      <c r="T662" s="1259">
        <v>0</v>
      </c>
      <c r="U662" s="1260">
        <v>9.7509615999999993E-2</v>
      </c>
    </row>
    <row r="663" spans="1:21">
      <c r="A663" s="1204">
        <v>8309</v>
      </c>
      <c r="B663" s="1206" t="s">
        <v>1131</v>
      </c>
      <c r="C663" s="1206" t="s">
        <v>1080</v>
      </c>
      <c r="D663" s="1187" t="s">
        <v>1129</v>
      </c>
      <c r="E663" s="1187" t="s">
        <v>1090</v>
      </c>
      <c r="F663" s="1197" t="s">
        <v>1048</v>
      </c>
      <c r="G663" s="1197" t="s">
        <v>116</v>
      </c>
      <c r="H663" s="1197" t="s">
        <v>1039</v>
      </c>
      <c r="I663" s="1207">
        <v>12936</v>
      </c>
      <c r="J663" s="1207">
        <v>1568</v>
      </c>
      <c r="K663" s="1207">
        <v>0</v>
      </c>
      <c r="L663" s="1207">
        <v>11946.65</v>
      </c>
      <c r="M663" s="1207">
        <v>1547.74</v>
      </c>
      <c r="N663" s="1207">
        <v>0</v>
      </c>
      <c r="O663" s="1207">
        <v>403.08</v>
      </c>
      <c r="P663" s="1207">
        <v>0</v>
      </c>
      <c r="Q663" s="1207">
        <v>0</v>
      </c>
      <c r="R663" s="1207">
        <v>0</v>
      </c>
      <c r="S663" s="1207">
        <v>1164.92</v>
      </c>
      <c r="T663" s="1208">
        <v>0</v>
      </c>
      <c r="U663" s="1209">
        <v>9.7510181000000001E-2</v>
      </c>
    </row>
    <row r="664" spans="1:21">
      <c r="A664" s="1255">
        <v>8310</v>
      </c>
      <c r="B664" s="1256" t="s">
        <v>1052</v>
      </c>
      <c r="C664" s="1257" t="s">
        <v>1094</v>
      </c>
      <c r="D664" s="1257" t="s">
        <v>1129</v>
      </c>
      <c r="E664" s="1257" t="s">
        <v>1037</v>
      </c>
      <c r="F664" s="1258" t="s">
        <v>1048</v>
      </c>
      <c r="G664" s="1258" t="s">
        <v>1038</v>
      </c>
      <c r="H664" s="1258" t="s">
        <v>1039</v>
      </c>
      <c r="I664" s="1120">
        <v>2772</v>
      </c>
      <c r="J664" s="1120">
        <v>1089</v>
      </c>
      <c r="K664" s="1120">
        <v>396</v>
      </c>
      <c r="L664" s="1120">
        <v>2589.79</v>
      </c>
      <c r="M664" s="1120">
        <v>1058.5899999999999</v>
      </c>
      <c r="N664" s="1120">
        <v>391.34</v>
      </c>
      <c r="O664" s="1120">
        <v>315.77</v>
      </c>
      <c r="P664" s="1120">
        <v>315.77</v>
      </c>
      <c r="Q664" s="1120">
        <v>25.75</v>
      </c>
      <c r="R664" s="1120">
        <v>4.66</v>
      </c>
      <c r="S664" s="1120">
        <v>667.25</v>
      </c>
      <c r="T664" s="1259">
        <v>75.569999999999993</v>
      </c>
      <c r="U664" s="1260">
        <v>0.28682634499999998</v>
      </c>
    </row>
    <row r="665" spans="1:21">
      <c r="A665" s="1204">
        <v>8311</v>
      </c>
      <c r="B665" s="1206" t="s">
        <v>1132</v>
      </c>
      <c r="C665" s="1206" t="s">
        <v>117</v>
      </c>
      <c r="D665" s="1187" t="s">
        <v>1129</v>
      </c>
      <c r="E665" s="1187" t="s">
        <v>1037</v>
      </c>
      <c r="F665" s="1197" t="s">
        <v>1048</v>
      </c>
      <c r="G665" s="1197" t="s">
        <v>1038</v>
      </c>
      <c r="H665" s="1197" t="s">
        <v>1039</v>
      </c>
      <c r="I665" s="1207">
        <v>17408</v>
      </c>
      <c r="J665" s="1207">
        <v>0</v>
      </c>
      <c r="K665" s="1207">
        <v>0</v>
      </c>
      <c r="L665" s="1207">
        <v>16113.82</v>
      </c>
      <c r="M665" s="1207">
        <v>0</v>
      </c>
      <c r="N665" s="1207">
        <v>0</v>
      </c>
      <c r="O665" s="1207">
        <v>0</v>
      </c>
      <c r="P665" s="1207">
        <v>0</v>
      </c>
      <c r="Q665" s="1207">
        <v>114.3</v>
      </c>
      <c r="R665" s="1207">
        <v>0</v>
      </c>
      <c r="S665" s="1207">
        <v>4781.7</v>
      </c>
      <c r="T665" s="1208">
        <v>0</v>
      </c>
      <c r="U665" s="1209">
        <v>0.296745278</v>
      </c>
    </row>
    <row r="666" spans="1:21">
      <c r="A666" s="1255">
        <v>8312</v>
      </c>
      <c r="B666" s="1256" t="s">
        <v>1133</v>
      </c>
      <c r="C666" s="1257" t="s">
        <v>1080</v>
      </c>
      <c r="D666" s="1257" t="s">
        <v>1129</v>
      </c>
      <c r="E666" s="1257" t="s">
        <v>1090</v>
      </c>
      <c r="F666" s="1258" t="s">
        <v>1048</v>
      </c>
      <c r="G666" s="1258" t="s">
        <v>1049</v>
      </c>
      <c r="H666" s="1258" t="s">
        <v>1039</v>
      </c>
      <c r="I666" s="1120">
        <v>11968</v>
      </c>
      <c r="J666" s="1120">
        <v>2112</v>
      </c>
      <c r="K666" s="1120">
        <v>0</v>
      </c>
      <c r="L666" s="1120">
        <v>11027.21</v>
      </c>
      <c r="M666" s="1120">
        <v>2075.71</v>
      </c>
      <c r="N666" s="1120">
        <v>0</v>
      </c>
      <c r="O666" s="1120">
        <v>1056</v>
      </c>
      <c r="P666" s="1120">
        <v>0</v>
      </c>
      <c r="Q666" s="1120">
        <v>19.82</v>
      </c>
      <c r="R666" s="1120">
        <v>0</v>
      </c>
      <c r="S666" s="1120">
        <v>1036.18</v>
      </c>
      <c r="T666" s="1259">
        <v>0</v>
      </c>
      <c r="U666" s="1260">
        <v>9.3965745000000003E-2</v>
      </c>
    </row>
    <row r="667" spans="1:21">
      <c r="A667" s="1204">
        <v>8313</v>
      </c>
      <c r="B667" s="1206" t="s">
        <v>1055</v>
      </c>
      <c r="C667" s="1206" t="s">
        <v>1054</v>
      </c>
      <c r="D667" s="1187" t="s">
        <v>1129</v>
      </c>
      <c r="E667" s="1187" t="s">
        <v>43</v>
      </c>
      <c r="F667" s="1197" t="s">
        <v>1048</v>
      </c>
      <c r="G667" s="1197" t="s">
        <v>1038</v>
      </c>
      <c r="H667" s="1197" t="s">
        <v>1039</v>
      </c>
      <c r="I667" s="1207">
        <v>10923</v>
      </c>
      <c r="J667" s="1207">
        <v>8990.15</v>
      </c>
      <c r="K667" s="1207">
        <v>0</v>
      </c>
      <c r="L667" s="1207">
        <v>10087.61</v>
      </c>
      <c r="M667" s="1207">
        <v>8657.3700000000008</v>
      </c>
      <c r="N667" s="1207">
        <v>0</v>
      </c>
      <c r="O667" s="1207">
        <v>8328.15</v>
      </c>
      <c r="P667" s="1207">
        <v>0</v>
      </c>
      <c r="Q667" s="1207">
        <v>72.58</v>
      </c>
      <c r="R667" s="1207">
        <v>0</v>
      </c>
      <c r="S667" s="1207">
        <v>589.41999999999996</v>
      </c>
      <c r="T667" s="1208">
        <v>0</v>
      </c>
      <c r="U667" s="1209">
        <v>5.8430094000000002E-2</v>
      </c>
    </row>
    <row r="668" spans="1:21">
      <c r="A668" s="1255">
        <v>8314</v>
      </c>
      <c r="B668" s="1256" t="s">
        <v>1134</v>
      </c>
      <c r="C668" s="1257" t="s">
        <v>1080</v>
      </c>
      <c r="D668" s="1257" t="s">
        <v>1129</v>
      </c>
      <c r="E668" s="1257" t="s">
        <v>1090</v>
      </c>
      <c r="F668" s="1258" t="s">
        <v>1048</v>
      </c>
      <c r="G668" s="1258" t="s">
        <v>1065</v>
      </c>
      <c r="H668" s="1258" t="s">
        <v>1039</v>
      </c>
      <c r="I668" s="1120">
        <v>13992</v>
      </c>
      <c r="J668" s="1120">
        <v>3487.07</v>
      </c>
      <c r="K668" s="1120">
        <v>0</v>
      </c>
      <c r="L668" s="1120">
        <v>12921.88</v>
      </c>
      <c r="M668" s="1120">
        <v>3318.67</v>
      </c>
      <c r="N668" s="1120">
        <v>0</v>
      </c>
      <c r="O668" s="1120">
        <v>2215.0700000000002</v>
      </c>
      <c r="P668" s="1120">
        <v>0</v>
      </c>
      <c r="Q668" s="1120">
        <v>35.659999999999997</v>
      </c>
      <c r="R668" s="1120">
        <v>0</v>
      </c>
      <c r="S668" s="1120">
        <v>1236.3399999999999</v>
      </c>
      <c r="T668" s="1259">
        <v>0</v>
      </c>
      <c r="U668" s="1260">
        <v>9.5678027999999998E-2</v>
      </c>
    </row>
    <row r="669" spans="1:21">
      <c r="A669" s="1204">
        <v>8315</v>
      </c>
      <c r="B669" s="1206" t="s">
        <v>1134</v>
      </c>
      <c r="C669" s="1206" t="s">
        <v>1080</v>
      </c>
      <c r="D669" s="1187" t="s">
        <v>1129</v>
      </c>
      <c r="E669" s="1187" t="s">
        <v>1090</v>
      </c>
      <c r="F669" s="1197" t="s">
        <v>1048</v>
      </c>
      <c r="G669" s="1197" t="s">
        <v>1065</v>
      </c>
      <c r="H669" s="1197" t="s">
        <v>1039</v>
      </c>
      <c r="I669" s="1207">
        <v>14058</v>
      </c>
      <c r="J669" s="1207">
        <v>3461.96</v>
      </c>
      <c r="K669" s="1207">
        <v>0</v>
      </c>
      <c r="L669" s="1207">
        <v>12982.85</v>
      </c>
      <c r="M669" s="1207">
        <v>3334.35</v>
      </c>
      <c r="N669" s="1207">
        <v>0</v>
      </c>
      <c r="O669" s="1207">
        <v>2183.96</v>
      </c>
      <c r="P669" s="1207">
        <v>0</v>
      </c>
      <c r="Q669" s="1207">
        <v>35.82</v>
      </c>
      <c r="R669" s="1207">
        <v>0</v>
      </c>
      <c r="S669" s="1207">
        <v>1242.18</v>
      </c>
      <c r="T669" s="1208">
        <v>0</v>
      </c>
      <c r="U669" s="1209">
        <v>9.5678529999999998E-2</v>
      </c>
    </row>
    <row r="670" spans="1:21">
      <c r="A670" s="1255">
        <v>8316</v>
      </c>
      <c r="B670" s="1256" t="s">
        <v>1134</v>
      </c>
      <c r="C670" s="1257" t="s">
        <v>1080</v>
      </c>
      <c r="D670" s="1257" t="s">
        <v>1129</v>
      </c>
      <c r="E670" s="1257" t="s">
        <v>1090</v>
      </c>
      <c r="F670" s="1258" t="s">
        <v>1048</v>
      </c>
      <c r="G670" s="1258" t="s">
        <v>1038</v>
      </c>
      <c r="H670" s="1258" t="s">
        <v>1039</v>
      </c>
      <c r="I670" s="1120">
        <v>18282</v>
      </c>
      <c r="J670" s="1120">
        <v>4432</v>
      </c>
      <c r="K670" s="1120">
        <v>0</v>
      </c>
      <c r="L670" s="1120">
        <v>16883.78</v>
      </c>
      <c r="M670" s="1120">
        <v>4336.1899999999996</v>
      </c>
      <c r="N670" s="1120">
        <v>0</v>
      </c>
      <c r="O670" s="1120">
        <v>2816.59</v>
      </c>
      <c r="P670" s="1120">
        <v>0</v>
      </c>
      <c r="Q670" s="1120">
        <v>0</v>
      </c>
      <c r="R670" s="1120">
        <v>0</v>
      </c>
      <c r="S670" s="1120">
        <v>1615.41</v>
      </c>
      <c r="T670" s="1259">
        <v>0</v>
      </c>
      <c r="U670" s="1260">
        <v>9.5678218999999995E-2</v>
      </c>
    </row>
    <row r="671" spans="1:21">
      <c r="A671" s="1204">
        <v>8317</v>
      </c>
      <c r="B671" s="1206" t="s">
        <v>1102</v>
      </c>
      <c r="C671" s="1206" t="s">
        <v>1080</v>
      </c>
      <c r="D671" s="1187" t="s">
        <v>1129</v>
      </c>
      <c r="E671" s="1187" t="s">
        <v>1090</v>
      </c>
      <c r="F671" s="1197" t="s">
        <v>1048</v>
      </c>
      <c r="G671" s="1197" t="s">
        <v>116</v>
      </c>
      <c r="H671" s="1197" t="s">
        <v>1039</v>
      </c>
      <c r="I671" s="1207">
        <v>17374</v>
      </c>
      <c r="J671" s="1207">
        <v>5621</v>
      </c>
      <c r="K671" s="1207">
        <v>0</v>
      </c>
      <c r="L671" s="1207">
        <v>16008.25</v>
      </c>
      <c r="M671" s="1207">
        <v>5461.7</v>
      </c>
      <c r="N671" s="1207">
        <v>0</v>
      </c>
      <c r="O671" s="1207">
        <v>4152.01</v>
      </c>
      <c r="P671" s="1207">
        <v>0</v>
      </c>
      <c r="Q671" s="1207">
        <v>0</v>
      </c>
      <c r="R671" s="1207">
        <v>0</v>
      </c>
      <c r="S671" s="1207">
        <v>1468.99</v>
      </c>
      <c r="T671" s="1208">
        <v>0</v>
      </c>
      <c r="U671" s="1209">
        <v>9.1764558999999996E-2</v>
      </c>
    </row>
    <row r="672" spans="1:21">
      <c r="A672" s="1255">
        <v>8318</v>
      </c>
      <c r="B672" s="1256" t="s">
        <v>1111</v>
      </c>
      <c r="C672" s="1257" t="s">
        <v>117</v>
      </c>
      <c r="D672" s="1257" t="s">
        <v>1129</v>
      </c>
      <c r="E672" s="1257" t="s">
        <v>1037</v>
      </c>
      <c r="F672" s="1258" t="s">
        <v>1048</v>
      </c>
      <c r="G672" s="1258" t="s">
        <v>1038</v>
      </c>
      <c r="H672" s="1258" t="s">
        <v>1039</v>
      </c>
      <c r="I672" s="1120">
        <v>23661</v>
      </c>
      <c r="J672" s="1120">
        <v>0</v>
      </c>
      <c r="K672" s="1120">
        <v>0</v>
      </c>
      <c r="L672" s="1120">
        <v>21851.41</v>
      </c>
      <c r="M672" s="1120">
        <v>0</v>
      </c>
      <c r="N672" s="1120">
        <v>0</v>
      </c>
      <c r="O672" s="1120">
        <v>0</v>
      </c>
      <c r="P672" s="1120">
        <v>0</v>
      </c>
      <c r="Q672" s="1120">
        <v>10.16</v>
      </c>
      <c r="R672" s="1120">
        <v>0</v>
      </c>
      <c r="S672" s="1120">
        <v>1423.84</v>
      </c>
      <c r="T672" s="1259">
        <v>0</v>
      </c>
      <c r="U672" s="1260">
        <v>6.5160097E-2</v>
      </c>
    </row>
    <row r="673" spans="1:21">
      <c r="A673" s="1204">
        <v>8319</v>
      </c>
      <c r="B673" s="1206" t="s">
        <v>1055</v>
      </c>
      <c r="C673" s="1206" t="s">
        <v>1099</v>
      </c>
      <c r="D673" s="1187" t="s">
        <v>1129</v>
      </c>
      <c r="E673" s="1187" t="s">
        <v>1037</v>
      </c>
      <c r="F673" s="1197" t="s">
        <v>1048</v>
      </c>
      <c r="G673" s="1197" t="s">
        <v>1084</v>
      </c>
      <c r="H673" s="1197" t="s">
        <v>1039</v>
      </c>
      <c r="I673" s="1207">
        <v>12375</v>
      </c>
      <c r="J673" s="1207">
        <v>3025</v>
      </c>
      <c r="K673" s="1207">
        <v>2750</v>
      </c>
      <c r="L673" s="1207">
        <v>11117.87</v>
      </c>
      <c r="M673" s="1207">
        <v>2940.54</v>
      </c>
      <c r="N673" s="1207">
        <v>2679.51</v>
      </c>
      <c r="O673" s="1207">
        <v>2273.85</v>
      </c>
      <c r="P673" s="1207">
        <v>2273.85</v>
      </c>
      <c r="Q673" s="1207">
        <v>13.97</v>
      </c>
      <c r="R673" s="1207">
        <v>70.489999999999995</v>
      </c>
      <c r="S673" s="1207">
        <v>261.02999999999997</v>
      </c>
      <c r="T673" s="1208">
        <v>405.66</v>
      </c>
      <c r="U673" s="1209">
        <v>5.9965623000000003E-2</v>
      </c>
    </row>
    <row r="674" spans="1:21">
      <c r="A674" s="1255">
        <v>8320</v>
      </c>
      <c r="B674" s="1256" t="s">
        <v>1041</v>
      </c>
      <c r="C674" s="1257" t="s">
        <v>117</v>
      </c>
      <c r="D674" s="1257" t="s">
        <v>1129</v>
      </c>
      <c r="E674" s="1257" t="s">
        <v>1071</v>
      </c>
      <c r="F674" s="1258" t="s">
        <v>1048</v>
      </c>
      <c r="G674" s="1258" t="s">
        <v>1038</v>
      </c>
      <c r="H674" s="1258" t="s">
        <v>1039</v>
      </c>
      <c r="I674" s="1120">
        <v>1496</v>
      </c>
      <c r="J674" s="1120">
        <v>0</v>
      </c>
      <c r="K674" s="1120">
        <v>616</v>
      </c>
      <c r="L674" s="1120">
        <v>1378.38</v>
      </c>
      <c r="M674" s="1120">
        <v>0</v>
      </c>
      <c r="N674" s="1120">
        <v>594.57000000000005</v>
      </c>
      <c r="O674" s="1120">
        <v>0</v>
      </c>
      <c r="P674" s="1120">
        <v>485.79</v>
      </c>
      <c r="Q674" s="1120">
        <v>0</v>
      </c>
      <c r="R674" s="1120">
        <v>21.43</v>
      </c>
      <c r="S674" s="1120">
        <v>0</v>
      </c>
      <c r="T674" s="1259">
        <v>108.78</v>
      </c>
      <c r="U674" s="1260">
        <v>7.8918731000000006E-2</v>
      </c>
    </row>
    <row r="675" spans="1:21">
      <c r="A675" s="1204">
        <v>8321</v>
      </c>
      <c r="B675" s="1206" t="s">
        <v>1047</v>
      </c>
      <c r="C675" s="1206" t="s">
        <v>117</v>
      </c>
      <c r="D675" s="1187" t="s">
        <v>1129</v>
      </c>
      <c r="E675" s="1187" t="s">
        <v>1051</v>
      </c>
      <c r="F675" s="1197" t="s">
        <v>1048</v>
      </c>
      <c r="G675" s="1197" t="s">
        <v>1049</v>
      </c>
      <c r="H675" s="1197" t="s">
        <v>1039</v>
      </c>
      <c r="I675" s="1207">
        <v>11475</v>
      </c>
      <c r="J675" s="1207">
        <v>0</v>
      </c>
      <c r="K675" s="1207">
        <v>7650</v>
      </c>
      <c r="L675" s="1207">
        <v>10309.290000000001</v>
      </c>
      <c r="M675" s="1207">
        <v>0</v>
      </c>
      <c r="N675" s="1207">
        <v>7114.09</v>
      </c>
      <c r="O675" s="1207">
        <v>0</v>
      </c>
      <c r="P675" s="1207">
        <v>5808.81</v>
      </c>
      <c r="Q675" s="1207">
        <v>70.739999999999995</v>
      </c>
      <c r="R675" s="1207">
        <v>535.91</v>
      </c>
      <c r="S675" s="1207">
        <v>439.26</v>
      </c>
      <c r="T675" s="1208">
        <v>1305.28</v>
      </c>
      <c r="U675" s="1209">
        <v>0.16922018899999999</v>
      </c>
    </row>
    <row r="676" spans="1:21">
      <c r="A676" s="1255">
        <v>8322</v>
      </c>
      <c r="B676" s="1256" t="s">
        <v>1075</v>
      </c>
      <c r="C676" s="1257" t="s">
        <v>1086</v>
      </c>
      <c r="D676" s="1257" t="s">
        <v>1129</v>
      </c>
      <c r="E676" s="1257" t="s">
        <v>1073</v>
      </c>
      <c r="F676" s="1258" t="s">
        <v>1048</v>
      </c>
      <c r="G676" s="1258" t="s">
        <v>1038</v>
      </c>
      <c r="H676" s="1258" t="s">
        <v>1039</v>
      </c>
      <c r="I676" s="1120">
        <v>15158</v>
      </c>
      <c r="J676" s="1120">
        <v>8957</v>
      </c>
      <c r="K676" s="1120">
        <v>4134</v>
      </c>
      <c r="L676" s="1120">
        <v>14360.31</v>
      </c>
      <c r="M676" s="1120">
        <v>8666.02</v>
      </c>
      <c r="N676" s="1120">
        <v>4066.11</v>
      </c>
      <c r="O676" s="1120">
        <v>3255.75</v>
      </c>
      <c r="P676" s="1120">
        <v>3255.75</v>
      </c>
      <c r="Q676" s="1120">
        <v>223.09</v>
      </c>
      <c r="R676" s="1120">
        <v>67.89</v>
      </c>
      <c r="S676" s="1120">
        <v>4599.91</v>
      </c>
      <c r="T676" s="1259">
        <v>810.36</v>
      </c>
      <c r="U676" s="1260">
        <v>0.37675161600000001</v>
      </c>
    </row>
    <row r="677" spans="1:21">
      <c r="A677" s="1204">
        <v>8323</v>
      </c>
      <c r="B677" s="1206" t="s">
        <v>1075</v>
      </c>
      <c r="C677" s="1206" t="s">
        <v>117</v>
      </c>
      <c r="D677" s="1187" t="s">
        <v>1129</v>
      </c>
      <c r="E677" s="1187" t="s">
        <v>1051</v>
      </c>
      <c r="F677" s="1197" t="s">
        <v>1048</v>
      </c>
      <c r="G677" s="1197" t="s">
        <v>1038</v>
      </c>
      <c r="H677" s="1197" t="s">
        <v>1039</v>
      </c>
      <c r="I677" s="1207">
        <v>8558</v>
      </c>
      <c r="J677" s="1207">
        <v>0</v>
      </c>
      <c r="K677" s="1207">
        <v>1167</v>
      </c>
      <c r="L677" s="1207">
        <v>8107.64</v>
      </c>
      <c r="M677" s="1207">
        <v>0</v>
      </c>
      <c r="N677" s="1207">
        <v>1156</v>
      </c>
      <c r="O677" s="1207">
        <v>0</v>
      </c>
      <c r="P677" s="1207">
        <v>927.08</v>
      </c>
      <c r="Q677" s="1207">
        <v>7.31</v>
      </c>
      <c r="R677" s="1207">
        <v>11</v>
      </c>
      <c r="S677" s="1207">
        <v>381.69</v>
      </c>
      <c r="T677" s="1208">
        <v>228.92</v>
      </c>
      <c r="U677" s="1209">
        <v>7.5312914999999994E-2</v>
      </c>
    </row>
    <row r="678" spans="1:21">
      <c r="A678" s="1255">
        <v>8324</v>
      </c>
      <c r="B678" s="1256" t="s">
        <v>1075</v>
      </c>
      <c r="C678" s="1257" t="s">
        <v>117</v>
      </c>
      <c r="D678" s="1257" t="s">
        <v>1129</v>
      </c>
      <c r="E678" s="1257" t="s">
        <v>33</v>
      </c>
      <c r="F678" s="1258" t="s">
        <v>441</v>
      </c>
      <c r="G678" s="1258" t="s">
        <v>1038</v>
      </c>
      <c r="H678" s="1258" t="s">
        <v>1039</v>
      </c>
      <c r="I678" s="1120">
        <v>38386</v>
      </c>
      <c r="J678" s="1120">
        <v>0</v>
      </c>
      <c r="K678" s="1120">
        <v>34999</v>
      </c>
      <c r="L678" s="1120">
        <v>35368.519999999997</v>
      </c>
      <c r="M678" s="1120">
        <v>0</v>
      </c>
      <c r="N678" s="1120">
        <v>32471.94</v>
      </c>
      <c r="O678" s="1120">
        <v>0</v>
      </c>
      <c r="P678" s="1120">
        <v>-0.44</v>
      </c>
      <c r="Q678" s="1120">
        <v>490.42</v>
      </c>
      <c r="R678" s="1120">
        <v>2527.06</v>
      </c>
      <c r="S678" s="1120">
        <v>2896.58</v>
      </c>
      <c r="T678" s="1259">
        <v>32472.38</v>
      </c>
      <c r="U678" s="1260">
        <v>1.0000124399999999</v>
      </c>
    </row>
    <row r="679" spans="1:21">
      <c r="A679" s="1204">
        <v>8325</v>
      </c>
      <c r="B679" s="1206" t="s">
        <v>1047</v>
      </c>
      <c r="C679" s="1206" t="s">
        <v>1042</v>
      </c>
      <c r="D679" s="1187" t="s">
        <v>1129</v>
      </c>
      <c r="E679" s="1187" t="s">
        <v>1037</v>
      </c>
      <c r="F679" s="1197" t="s">
        <v>1048</v>
      </c>
      <c r="G679" s="1197" t="s">
        <v>1049</v>
      </c>
      <c r="H679" s="1197" t="s">
        <v>1039</v>
      </c>
      <c r="I679" s="1207">
        <v>15705</v>
      </c>
      <c r="J679" s="1207">
        <v>12913</v>
      </c>
      <c r="K679" s="1207">
        <v>10819</v>
      </c>
      <c r="L679" s="1207">
        <v>14109.52</v>
      </c>
      <c r="M679" s="1207">
        <v>11814.57</v>
      </c>
      <c r="N679" s="1207">
        <v>10037.81</v>
      </c>
      <c r="O679" s="1207">
        <v>7091.82</v>
      </c>
      <c r="P679" s="1207">
        <v>7091.82</v>
      </c>
      <c r="Q679" s="1207">
        <v>317.24</v>
      </c>
      <c r="R679" s="1207">
        <v>781.19</v>
      </c>
      <c r="S679" s="1207">
        <v>1776.76</v>
      </c>
      <c r="T679" s="1208">
        <v>2945.99</v>
      </c>
      <c r="U679" s="1209">
        <v>0.33472081300000001</v>
      </c>
    </row>
    <row r="680" spans="1:21">
      <c r="A680" s="1255">
        <v>8326</v>
      </c>
      <c r="B680" s="1256" t="s">
        <v>1062</v>
      </c>
      <c r="C680" s="1257" t="s">
        <v>117</v>
      </c>
      <c r="D680" s="1257" t="s">
        <v>1129</v>
      </c>
      <c r="E680" s="1257" t="s">
        <v>1045</v>
      </c>
      <c r="F680" s="1258" t="s">
        <v>1048</v>
      </c>
      <c r="G680" s="1258" t="s">
        <v>116</v>
      </c>
      <c r="H680" s="1258" t="s">
        <v>1088</v>
      </c>
      <c r="I680" s="1120">
        <v>18414</v>
      </c>
      <c r="J680" s="1120">
        <v>0</v>
      </c>
      <c r="K680" s="1120">
        <v>11160</v>
      </c>
      <c r="L680" s="1120">
        <v>17005.7</v>
      </c>
      <c r="M680" s="1120">
        <v>0</v>
      </c>
      <c r="N680" s="1120">
        <v>10622.13</v>
      </c>
      <c r="O680" s="1120">
        <v>0</v>
      </c>
      <c r="P680" s="1120">
        <v>9449.02</v>
      </c>
      <c r="Q680" s="1120">
        <v>0</v>
      </c>
      <c r="R680" s="1120">
        <v>537.87</v>
      </c>
      <c r="S680" s="1120">
        <v>0</v>
      </c>
      <c r="T680" s="1259">
        <v>1173.1099999999999</v>
      </c>
      <c r="U680" s="1260">
        <v>6.8983341000000004E-2</v>
      </c>
    </row>
    <row r="681" spans="1:21">
      <c r="A681" s="1204">
        <v>8327</v>
      </c>
      <c r="B681" s="1206" t="s">
        <v>1063</v>
      </c>
      <c r="C681" s="1206" t="s">
        <v>1094</v>
      </c>
      <c r="D681" s="1187" t="s">
        <v>1129</v>
      </c>
      <c r="E681" s="1187" t="s">
        <v>1051</v>
      </c>
      <c r="F681" s="1197" t="s">
        <v>1048</v>
      </c>
      <c r="G681" s="1197" t="s">
        <v>116</v>
      </c>
      <c r="H681" s="1197" t="s">
        <v>1039</v>
      </c>
      <c r="I681" s="1207">
        <v>15962</v>
      </c>
      <c r="J681" s="1207">
        <v>12145</v>
      </c>
      <c r="K681" s="1207">
        <v>11798</v>
      </c>
      <c r="L681" s="1207">
        <v>14307.7</v>
      </c>
      <c r="M681" s="1207">
        <v>11159</v>
      </c>
      <c r="N681" s="1207">
        <v>10870.57</v>
      </c>
      <c r="O681" s="1207">
        <v>10358.209999999999</v>
      </c>
      <c r="P681" s="1207">
        <v>10358.209999999999</v>
      </c>
      <c r="Q681" s="1207">
        <v>58.57</v>
      </c>
      <c r="R681" s="1207">
        <v>927.43</v>
      </c>
      <c r="S681" s="1207">
        <v>288.43</v>
      </c>
      <c r="T681" s="1208">
        <v>512.36</v>
      </c>
      <c r="U681" s="1209">
        <v>5.5969163000000002E-2</v>
      </c>
    </row>
    <row r="682" spans="1:21">
      <c r="A682" s="1255">
        <v>8328</v>
      </c>
      <c r="B682" s="1256" t="s">
        <v>1093</v>
      </c>
      <c r="C682" s="1257" t="s">
        <v>1042</v>
      </c>
      <c r="D682" s="1257" t="s">
        <v>1129</v>
      </c>
      <c r="E682" s="1257" t="s">
        <v>1037</v>
      </c>
      <c r="F682" s="1258" t="s">
        <v>1048</v>
      </c>
      <c r="G682" s="1258" t="s">
        <v>1049</v>
      </c>
      <c r="H682" s="1258" t="s">
        <v>1039</v>
      </c>
      <c r="I682" s="1120">
        <v>21298</v>
      </c>
      <c r="J682" s="1120">
        <v>18520</v>
      </c>
      <c r="K682" s="1120">
        <v>15279</v>
      </c>
      <c r="L682" s="1120">
        <v>19090.650000000001</v>
      </c>
      <c r="M682" s="1120">
        <v>16828.38</v>
      </c>
      <c r="N682" s="1120">
        <v>14110.44</v>
      </c>
      <c r="O682" s="1120">
        <v>10278.6</v>
      </c>
      <c r="P682" s="1120">
        <v>10278.6</v>
      </c>
      <c r="Q682" s="1120">
        <v>523.05999999999995</v>
      </c>
      <c r="R682" s="1120">
        <v>1168.56</v>
      </c>
      <c r="S682" s="1120">
        <v>2717.94</v>
      </c>
      <c r="T682" s="1259">
        <v>3831.84</v>
      </c>
      <c r="U682" s="1260">
        <v>0.34308836999999998</v>
      </c>
    </row>
    <row r="683" spans="1:21">
      <c r="A683" s="1204">
        <v>8329</v>
      </c>
      <c r="B683" s="1206" t="s">
        <v>1067</v>
      </c>
      <c r="C683" s="1206" t="s">
        <v>117</v>
      </c>
      <c r="D683" s="1187" t="s">
        <v>1129</v>
      </c>
      <c r="E683" s="1187" t="s">
        <v>1051</v>
      </c>
      <c r="F683" s="1197" t="s">
        <v>1048</v>
      </c>
      <c r="G683" s="1197" t="s">
        <v>1065</v>
      </c>
      <c r="H683" s="1197" t="s">
        <v>1039</v>
      </c>
      <c r="I683" s="1207">
        <v>14558.85</v>
      </c>
      <c r="J683" s="1207">
        <v>0</v>
      </c>
      <c r="K683" s="1207">
        <v>11323.55</v>
      </c>
      <c r="L683" s="1207">
        <v>13079.84</v>
      </c>
      <c r="M683" s="1207">
        <v>0</v>
      </c>
      <c r="N683" s="1207">
        <v>10409.4</v>
      </c>
      <c r="O683" s="1207">
        <v>0</v>
      </c>
      <c r="P683" s="1207">
        <v>9888.1299999999992</v>
      </c>
      <c r="Q683" s="1207">
        <v>0</v>
      </c>
      <c r="R683" s="1207">
        <v>914.15</v>
      </c>
      <c r="S683" s="1207">
        <v>0</v>
      </c>
      <c r="T683" s="1208">
        <v>521.27</v>
      </c>
      <c r="U683" s="1209">
        <v>3.9852934E-2</v>
      </c>
    </row>
    <row r="684" spans="1:21">
      <c r="A684" s="1255">
        <v>8330</v>
      </c>
      <c r="B684" s="1256" t="s">
        <v>1085</v>
      </c>
      <c r="C684" s="1257" t="s">
        <v>1063</v>
      </c>
      <c r="D684" s="1257" t="s">
        <v>1129</v>
      </c>
      <c r="E684" s="1257" t="s">
        <v>31</v>
      </c>
      <c r="F684" s="1258" t="s">
        <v>1048</v>
      </c>
      <c r="G684" s="1258" t="s">
        <v>1038</v>
      </c>
      <c r="H684" s="1258" t="s">
        <v>1039</v>
      </c>
      <c r="I684" s="1120">
        <v>18952</v>
      </c>
      <c r="J684" s="1120">
        <v>18540</v>
      </c>
      <c r="K684" s="1120">
        <v>11536</v>
      </c>
      <c r="L684" s="1120">
        <v>16987.849999999999</v>
      </c>
      <c r="M684" s="1120">
        <v>16654.990000000002</v>
      </c>
      <c r="N684" s="1120">
        <v>10777.65</v>
      </c>
      <c r="O684" s="1120">
        <v>4291.22</v>
      </c>
      <c r="P684" s="1120">
        <v>4291.22</v>
      </c>
      <c r="Q684" s="1120">
        <v>1126.6600000000001</v>
      </c>
      <c r="R684" s="1120">
        <v>1582.35</v>
      </c>
      <c r="S684" s="1120">
        <v>5877.34</v>
      </c>
      <c r="T684" s="1259">
        <v>5662.43</v>
      </c>
      <c r="U684" s="1260">
        <v>0.67929549600000005</v>
      </c>
    </row>
    <row r="685" spans="1:21">
      <c r="A685" s="1204">
        <v>8331</v>
      </c>
      <c r="B685" s="1206" t="s">
        <v>1034</v>
      </c>
      <c r="C685" s="1206" t="s">
        <v>117</v>
      </c>
      <c r="D685" s="1187" t="s">
        <v>1129</v>
      </c>
      <c r="E685" s="1187" t="s">
        <v>1045</v>
      </c>
      <c r="F685" s="1197" t="s">
        <v>1048</v>
      </c>
      <c r="G685" s="1197" t="s">
        <v>116</v>
      </c>
      <c r="H685" s="1197" t="s">
        <v>1088</v>
      </c>
      <c r="I685" s="1207">
        <v>10574</v>
      </c>
      <c r="J685" s="1207">
        <v>0</v>
      </c>
      <c r="K685" s="1207">
        <v>6220</v>
      </c>
      <c r="L685" s="1207">
        <v>9742.83</v>
      </c>
      <c r="M685" s="1207">
        <v>0</v>
      </c>
      <c r="N685" s="1207">
        <v>5920.23</v>
      </c>
      <c r="O685" s="1207">
        <v>0</v>
      </c>
      <c r="P685" s="1207">
        <v>5647.36</v>
      </c>
      <c r="Q685" s="1207">
        <v>41.22</v>
      </c>
      <c r="R685" s="1207">
        <v>299.77</v>
      </c>
      <c r="S685" s="1207">
        <v>269.77999999999997</v>
      </c>
      <c r="T685" s="1208">
        <v>272.87</v>
      </c>
      <c r="U685" s="1209">
        <v>5.5697368999999997E-2</v>
      </c>
    </row>
    <row r="686" spans="1:21">
      <c r="A686" s="1255">
        <v>8332</v>
      </c>
      <c r="B686" s="1256" t="s">
        <v>1085</v>
      </c>
      <c r="C686" s="1257" t="s">
        <v>1063</v>
      </c>
      <c r="D686" s="1257" t="s">
        <v>1129</v>
      </c>
      <c r="E686" s="1257" t="s">
        <v>31</v>
      </c>
      <c r="F686" s="1258" t="s">
        <v>1048</v>
      </c>
      <c r="G686" s="1258" t="s">
        <v>1038</v>
      </c>
      <c r="H686" s="1258" t="s">
        <v>1039</v>
      </c>
      <c r="I686" s="1120">
        <v>39330</v>
      </c>
      <c r="J686" s="1120">
        <v>38475</v>
      </c>
      <c r="K686" s="1120">
        <v>35910</v>
      </c>
      <c r="L686" s="1120">
        <v>35253.85</v>
      </c>
      <c r="M686" s="1120">
        <v>34566.35</v>
      </c>
      <c r="N686" s="1120">
        <v>32484.2</v>
      </c>
      <c r="O686" s="1120">
        <v>0.39999999999997726</v>
      </c>
      <c r="P686" s="1120">
        <v>0.4</v>
      </c>
      <c r="Q686" s="1120">
        <v>482.85</v>
      </c>
      <c r="R686" s="1120">
        <v>3425.8</v>
      </c>
      <c r="S686" s="1120">
        <v>2082.15</v>
      </c>
      <c r="T686" s="1259">
        <v>32483.8</v>
      </c>
      <c r="U686" s="1260">
        <v>0.98048723800000004</v>
      </c>
    </row>
    <row r="687" spans="1:21">
      <c r="A687" s="1204">
        <v>8333</v>
      </c>
      <c r="B687" s="1206" t="s">
        <v>1082</v>
      </c>
      <c r="C687" s="1206" t="s">
        <v>1063</v>
      </c>
      <c r="D687" s="1187" t="s">
        <v>1129</v>
      </c>
      <c r="E687" s="1187" t="s">
        <v>1064</v>
      </c>
      <c r="F687" s="1197" t="s">
        <v>1057</v>
      </c>
      <c r="G687" s="1197" t="s">
        <v>116</v>
      </c>
      <c r="H687" s="1197" t="s">
        <v>1039</v>
      </c>
      <c r="I687" s="1207">
        <v>21417</v>
      </c>
      <c r="J687" s="1207">
        <v>21417</v>
      </c>
      <c r="K687" s="1207">
        <v>18821</v>
      </c>
      <c r="L687" s="1207">
        <v>19779.02</v>
      </c>
      <c r="M687" s="1207">
        <v>19779.02</v>
      </c>
      <c r="N687" s="1207">
        <v>17543.060000000001</v>
      </c>
      <c r="O687" s="1207">
        <v>7.999999999992724E-2</v>
      </c>
      <c r="P687" s="1207">
        <v>0.08</v>
      </c>
      <c r="Q687" s="1207">
        <v>360.04</v>
      </c>
      <c r="R687" s="1207">
        <v>1277.94</v>
      </c>
      <c r="S687" s="1207">
        <v>2235.96</v>
      </c>
      <c r="T687" s="1208">
        <v>17542.98</v>
      </c>
      <c r="U687" s="1209">
        <v>0.99999595500000005</v>
      </c>
    </row>
    <row r="688" spans="1:21">
      <c r="A688" s="1255">
        <v>8334</v>
      </c>
      <c r="B688" s="1256" t="s">
        <v>1093</v>
      </c>
      <c r="C688" s="1257" t="s">
        <v>1110</v>
      </c>
      <c r="D688" s="1257" t="s">
        <v>1129</v>
      </c>
      <c r="E688" s="1257" t="s">
        <v>1043</v>
      </c>
      <c r="F688" s="1258" t="s">
        <v>1048</v>
      </c>
      <c r="G688" s="1258" t="s">
        <v>1038</v>
      </c>
      <c r="H688" s="1258" t="s">
        <v>1039</v>
      </c>
      <c r="I688" s="1120">
        <v>7788</v>
      </c>
      <c r="J688" s="1120">
        <v>4602</v>
      </c>
      <c r="K688" s="1120">
        <v>3186</v>
      </c>
      <c r="L688" s="1120">
        <v>7378.17</v>
      </c>
      <c r="M688" s="1120">
        <v>4452.5200000000004</v>
      </c>
      <c r="N688" s="1120">
        <v>3111.62</v>
      </c>
      <c r="O688" s="1120">
        <v>2911.22</v>
      </c>
      <c r="P688" s="1120">
        <v>2911.22</v>
      </c>
      <c r="Q688" s="1120">
        <v>75.099999999999994</v>
      </c>
      <c r="R688" s="1120">
        <v>74.38</v>
      </c>
      <c r="S688" s="1120">
        <v>1340.9</v>
      </c>
      <c r="T688" s="1259">
        <v>200.4</v>
      </c>
      <c r="U688" s="1260">
        <v>0.20890003900000001</v>
      </c>
    </row>
    <row r="689" spans="1:21">
      <c r="A689" s="1204">
        <v>8335</v>
      </c>
      <c r="B689" s="1206" t="s">
        <v>1047</v>
      </c>
      <c r="C689" s="1206" t="s">
        <v>1086</v>
      </c>
      <c r="D689" s="1187" t="s">
        <v>1129</v>
      </c>
      <c r="E689" s="1187" t="s">
        <v>1053</v>
      </c>
      <c r="F689" s="1197" t="s">
        <v>1048</v>
      </c>
      <c r="G689" s="1197" t="s">
        <v>1038</v>
      </c>
      <c r="H689" s="1197" t="s">
        <v>1039</v>
      </c>
      <c r="I689" s="1207">
        <v>18711</v>
      </c>
      <c r="J689" s="1207">
        <v>13608</v>
      </c>
      <c r="K689" s="1207">
        <v>10206</v>
      </c>
      <c r="L689" s="1207">
        <v>17280.009999999998</v>
      </c>
      <c r="M689" s="1207">
        <v>12832.05</v>
      </c>
      <c r="N689" s="1207">
        <v>9759.56</v>
      </c>
      <c r="O689" s="1207">
        <v>8347.3799999999992</v>
      </c>
      <c r="P689" s="1207">
        <v>8347.3799999999992</v>
      </c>
      <c r="Q689" s="1207">
        <v>329.51</v>
      </c>
      <c r="R689" s="1207">
        <v>446.44</v>
      </c>
      <c r="S689" s="1207">
        <v>3072.49</v>
      </c>
      <c r="T689" s="1208">
        <v>1412.18</v>
      </c>
      <c r="U689" s="1209">
        <v>0.25952936399999998</v>
      </c>
    </row>
    <row r="690" spans="1:21">
      <c r="A690" s="1255">
        <v>8336</v>
      </c>
      <c r="B690" s="1256" t="s">
        <v>1062</v>
      </c>
      <c r="C690" s="1257" t="s">
        <v>1083</v>
      </c>
      <c r="D690" s="1257" t="s">
        <v>1129</v>
      </c>
      <c r="E690" s="1257" t="s">
        <v>33</v>
      </c>
      <c r="F690" s="1258" t="s">
        <v>1057</v>
      </c>
      <c r="G690" s="1258" t="s">
        <v>1049</v>
      </c>
      <c r="H690" s="1258" t="s">
        <v>1039</v>
      </c>
      <c r="I690" s="1120">
        <v>17112</v>
      </c>
      <c r="J690" s="1120">
        <v>16740</v>
      </c>
      <c r="K690" s="1120">
        <v>12648</v>
      </c>
      <c r="L690" s="1120">
        <v>15338.51</v>
      </c>
      <c r="M690" s="1120">
        <v>15037.97</v>
      </c>
      <c r="N690" s="1120">
        <v>11653.75</v>
      </c>
      <c r="O690" s="1120">
        <v>7342.18</v>
      </c>
      <c r="P690" s="1120">
        <v>7342.18</v>
      </c>
      <c r="Q690" s="1120">
        <v>707.78</v>
      </c>
      <c r="R690" s="1120">
        <v>994.25</v>
      </c>
      <c r="S690" s="1120">
        <v>3384.22</v>
      </c>
      <c r="T690" s="1259">
        <v>4311.57</v>
      </c>
      <c r="U690" s="1260">
        <v>0.50172995899999995</v>
      </c>
    </row>
    <row r="691" spans="1:21">
      <c r="A691" s="1204">
        <v>8337</v>
      </c>
      <c r="B691" s="1206" t="s">
        <v>1062</v>
      </c>
      <c r="C691" s="1206" t="s">
        <v>1086</v>
      </c>
      <c r="D691" s="1187" t="s">
        <v>1129</v>
      </c>
      <c r="E691" s="1187" t="s">
        <v>1053</v>
      </c>
      <c r="F691" s="1197" t="s">
        <v>1057</v>
      </c>
      <c r="G691" s="1197" t="s">
        <v>1038</v>
      </c>
      <c r="H691" s="1197" t="s">
        <v>1039</v>
      </c>
      <c r="I691" s="1207">
        <v>16626</v>
      </c>
      <c r="J691" s="1207">
        <v>10269</v>
      </c>
      <c r="K691" s="1207">
        <v>9291</v>
      </c>
      <c r="L691" s="1207">
        <v>15319.08</v>
      </c>
      <c r="M691" s="1207">
        <v>9751.32</v>
      </c>
      <c r="N691" s="1207">
        <v>8863.8799999999992</v>
      </c>
      <c r="O691" s="1207">
        <v>7533.87</v>
      </c>
      <c r="P691" s="1207">
        <v>7533.87</v>
      </c>
      <c r="Q691" s="1207">
        <v>90.56</v>
      </c>
      <c r="R691" s="1207">
        <v>427.12</v>
      </c>
      <c r="S691" s="1207">
        <v>887.44</v>
      </c>
      <c r="T691" s="1208">
        <v>1330.01</v>
      </c>
      <c r="U691" s="1209">
        <v>0.14475086000000001</v>
      </c>
    </row>
    <row r="692" spans="1:21">
      <c r="A692" s="1255">
        <v>8338</v>
      </c>
      <c r="B692" s="1256" t="s">
        <v>1083</v>
      </c>
      <c r="C692" s="1257" t="s">
        <v>117</v>
      </c>
      <c r="D692" s="1257" t="s">
        <v>1129</v>
      </c>
      <c r="E692" s="1257" t="s">
        <v>1043</v>
      </c>
      <c r="F692" s="1258" t="s">
        <v>1048</v>
      </c>
      <c r="G692" s="1258" t="s">
        <v>1065</v>
      </c>
      <c r="H692" s="1258" t="s">
        <v>1039</v>
      </c>
      <c r="I692" s="1120">
        <v>12784</v>
      </c>
      <c r="J692" s="1120">
        <v>0</v>
      </c>
      <c r="K692" s="1120">
        <v>9024</v>
      </c>
      <c r="L692" s="1120">
        <v>11779.06</v>
      </c>
      <c r="M692" s="1120">
        <v>0</v>
      </c>
      <c r="N692" s="1120">
        <v>8509.43</v>
      </c>
      <c r="O692" s="1120">
        <v>0</v>
      </c>
      <c r="P692" s="1120">
        <v>8135.73</v>
      </c>
      <c r="Q692" s="1120">
        <v>183.76</v>
      </c>
      <c r="R692" s="1120">
        <v>514.57000000000005</v>
      </c>
      <c r="S692" s="1120">
        <v>1320.24</v>
      </c>
      <c r="T692" s="1259">
        <v>373.7</v>
      </c>
      <c r="U692" s="1260">
        <v>0.14380943800000001</v>
      </c>
    </row>
    <row r="693" spans="1:21">
      <c r="A693" s="1204">
        <v>8339</v>
      </c>
      <c r="B693" s="1206" t="s">
        <v>1067</v>
      </c>
      <c r="C693" s="1206" t="s">
        <v>117</v>
      </c>
      <c r="D693" s="1187" t="s">
        <v>1129</v>
      </c>
      <c r="E693" s="1187" t="s">
        <v>1087</v>
      </c>
      <c r="F693" s="1197" t="s">
        <v>1048</v>
      </c>
      <c r="G693" s="1197" t="s">
        <v>1049</v>
      </c>
      <c r="H693" s="1197" t="s">
        <v>1039</v>
      </c>
      <c r="I693" s="1207">
        <v>19575</v>
      </c>
      <c r="J693" s="1207">
        <v>0</v>
      </c>
      <c r="K693" s="1207">
        <v>15225</v>
      </c>
      <c r="L693" s="1207">
        <v>17586.349999999999</v>
      </c>
      <c r="M693" s="1207">
        <v>0</v>
      </c>
      <c r="N693" s="1207">
        <v>13995.84</v>
      </c>
      <c r="O693" s="1207">
        <v>0</v>
      </c>
      <c r="P693" s="1207">
        <v>13583.41</v>
      </c>
      <c r="Q693" s="1207">
        <v>215.05</v>
      </c>
      <c r="R693" s="1207">
        <v>1229.1600000000001</v>
      </c>
      <c r="S693" s="1207">
        <v>1089.95</v>
      </c>
      <c r="T693" s="1208">
        <v>412.43</v>
      </c>
      <c r="U693" s="1209">
        <v>8.5428755999999995E-2</v>
      </c>
    </row>
    <row r="694" spans="1:21">
      <c r="A694" s="1255">
        <v>8340</v>
      </c>
      <c r="B694" s="1256" t="s">
        <v>1093</v>
      </c>
      <c r="C694" s="1257" t="s">
        <v>1104</v>
      </c>
      <c r="D694" s="1257" t="s">
        <v>1129</v>
      </c>
      <c r="E694" s="1257" t="s">
        <v>1051</v>
      </c>
      <c r="F694" s="1258" t="s">
        <v>1057</v>
      </c>
      <c r="G694" s="1258" t="s">
        <v>116</v>
      </c>
      <c r="H694" s="1258" t="s">
        <v>1039</v>
      </c>
      <c r="I694" s="1120">
        <v>17440</v>
      </c>
      <c r="J694" s="1120">
        <v>13080</v>
      </c>
      <c r="K694" s="1120">
        <v>11772</v>
      </c>
      <c r="L694" s="1120">
        <v>15848.78</v>
      </c>
      <c r="M694" s="1120">
        <v>12160.12</v>
      </c>
      <c r="N694" s="1120">
        <v>11023.68</v>
      </c>
      <c r="O694" s="1120">
        <v>9207.7099999999991</v>
      </c>
      <c r="P694" s="1120">
        <v>9207.7099999999991</v>
      </c>
      <c r="Q694" s="1120">
        <v>171.56</v>
      </c>
      <c r="R694" s="1120">
        <v>748.32</v>
      </c>
      <c r="S694" s="1120">
        <v>1136.44</v>
      </c>
      <c r="T694" s="1259">
        <v>1815.97</v>
      </c>
      <c r="U694" s="1260">
        <v>0.18628626300000001</v>
      </c>
    </row>
    <row r="695" spans="1:21">
      <c r="A695" s="1204">
        <v>8341</v>
      </c>
      <c r="B695" s="1206" t="s">
        <v>1093</v>
      </c>
      <c r="C695" s="1206" t="s">
        <v>117</v>
      </c>
      <c r="D695" s="1187" t="s">
        <v>1129</v>
      </c>
      <c r="E695" s="1187" t="s">
        <v>1045</v>
      </c>
      <c r="F695" s="1197" t="s">
        <v>1048</v>
      </c>
      <c r="G695" s="1197" t="s">
        <v>116</v>
      </c>
      <c r="H695" s="1197" t="s">
        <v>1039</v>
      </c>
      <c r="I695" s="1207">
        <v>7875</v>
      </c>
      <c r="J695" s="1207">
        <v>0</v>
      </c>
      <c r="K695" s="1207">
        <v>5600</v>
      </c>
      <c r="L695" s="1207">
        <v>7074.97</v>
      </c>
      <c r="M695" s="1207">
        <v>0</v>
      </c>
      <c r="N695" s="1207">
        <v>5183.6499999999996</v>
      </c>
      <c r="O695" s="1207">
        <v>0</v>
      </c>
      <c r="P695" s="1207">
        <v>5022.88</v>
      </c>
      <c r="Q695" s="1207">
        <v>192.13</v>
      </c>
      <c r="R695" s="1207">
        <v>416.35</v>
      </c>
      <c r="S695" s="1207">
        <v>1032.8699999999999</v>
      </c>
      <c r="T695" s="1208">
        <v>160.77000000000001</v>
      </c>
      <c r="U695" s="1209">
        <v>0.16871308300000001</v>
      </c>
    </row>
    <row r="696" spans="1:21">
      <c r="A696" s="1255">
        <v>8342</v>
      </c>
      <c r="B696" s="1256" t="s">
        <v>1067</v>
      </c>
      <c r="C696" s="1257" t="s">
        <v>117</v>
      </c>
      <c r="D696" s="1257" t="s">
        <v>1129</v>
      </c>
      <c r="E696" s="1257" t="s">
        <v>1043</v>
      </c>
      <c r="F696" s="1258" t="s">
        <v>1048</v>
      </c>
      <c r="G696" s="1258" t="s">
        <v>1049</v>
      </c>
      <c r="H696" s="1258" t="s">
        <v>1039</v>
      </c>
      <c r="I696" s="1120">
        <v>22815</v>
      </c>
      <c r="J696" s="1120">
        <v>0</v>
      </c>
      <c r="K696" s="1120">
        <v>17745</v>
      </c>
      <c r="L696" s="1120">
        <v>20497.21</v>
      </c>
      <c r="M696" s="1120">
        <v>0</v>
      </c>
      <c r="N696" s="1120">
        <v>16312.41</v>
      </c>
      <c r="O696" s="1120">
        <v>0</v>
      </c>
      <c r="P696" s="1120">
        <v>13479.76</v>
      </c>
      <c r="Q696" s="1120">
        <v>417.81</v>
      </c>
      <c r="R696" s="1120">
        <v>1432.59</v>
      </c>
      <c r="S696" s="1120">
        <v>2117.19</v>
      </c>
      <c r="T696" s="1259">
        <v>2832.65</v>
      </c>
      <c r="U696" s="1260">
        <v>0.24148847600000001</v>
      </c>
    </row>
    <row r="697" spans="1:21">
      <c r="A697" s="1204">
        <v>8343</v>
      </c>
      <c r="B697" s="1206" t="s">
        <v>1083</v>
      </c>
      <c r="C697" s="1206" t="s">
        <v>1094</v>
      </c>
      <c r="D697" s="1187" t="s">
        <v>1129</v>
      </c>
      <c r="E697" s="1187" t="s">
        <v>33</v>
      </c>
      <c r="F697" s="1197" t="s">
        <v>1048</v>
      </c>
      <c r="G697" s="1197" t="s">
        <v>116</v>
      </c>
      <c r="H697" s="1197" t="s">
        <v>1039</v>
      </c>
      <c r="I697" s="1207">
        <v>18538</v>
      </c>
      <c r="J697" s="1207">
        <v>15717</v>
      </c>
      <c r="K697" s="1207">
        <v>14508</v>
      </c>
      <c r="L697" s="1207">
        <v>16616.72</v>
      </c>
      <c r="M697" s="1207">
        <v>14315.78</v>
      </c>
      <c r="N697" s="1207">
        <v>13306.06</v>
      </c>
      <c r="O697" s="1207">
        <v>10131.92</v>
      </c>
      <c r="P697" s="1207">
        <v>10131.92</v>
      </c>
      <c r="Q697" s="1207">
        <v>199.28</v>
      </c>
      <c r="R697" s="1207">
        <v>1201.94</v>
      </c>
      <c r="S697" s="1207">
        <v>1009.72</v>
      </c>
      <c r="T697" s="1208">
        <v>3174.14</v>
      </c>
      <c r="U697" s="1209">
        <v>0.25178615300000001</v>
      </c>
    </row>
    <row r="698" spans="1:21">
      <c r="A698" s="1255">
        <v>8344</v>
      </c>
      <c r="B698" s="1256" t="s">
        <v>1093</v>
      </c>
      <c r="C698" s="1257" t="s">
        <v>1035</v>
      </c>
      <c r="D698" s="1257" t="s">
        <v>1129</v>
      </c>
      <c r="E698" s="1257" t="s">
        <v>1053</v>
      </c>
      <c r="F698" s="1258" t="s">
        <v>1048</v>
      </c>
      <c r="G698" s="1258" t="s">
        <v>1049</v>
      </c>
      <c r="H698" s="1258" t="s">
        <v>1039</v>
      </c>
      <c r="I698" s="1120">
        <v>11800</v>
      </c>
      <c r="J698" s="1120">
        <v>11210</v>
      </c>
      <c r="K698" s="1120">
        <v>7965</v>
      </c>
      <c r="L698" s="1120">
        <v>10723.31</v>
      </c>
      <c r="M698" s="1120">
        <v>10234.049999999999</v>
      </c>
      <c r="N698" s="1120">
        <v>7458.64</v>
      </c>
      <c r="O698" s="1120">
        <v>5605.41</v>
      </c>
      <c r="P698" s="1120">
        <v>5605.41</v>
      </c>
      <c r="Q698" s="1120">
        <v>469.59</v>
      </c>
      <c r="R698" s="1120">
        <v>506.36</v>
      </c>
      <c r="S698" s="1120">
        <v>2775.41</v>
      </c>
      <c r="T698" s="1259">
        <v>1853.23</v>
      </c>
      <c r="U698" s="1260">
        <v>0.43164284200000003</v>
      </c>
    </row>
    <row r="699" spans="1:21">
      <c r="A699" s="1204">
        <v>8345</v>
      </c>
      <c r="B699" s="1206" t="s">
        <v>1083</v>
      </c>
      <c r="C699" s="1206" t="s">
        <v>1059</v>
      </c>
      <c r="D699" s="1187" t="s">
        <v>1129</v>
      </c>
      <c r="E699" s="1187" t="s">
        <v>31</v>
      </c>
      <c r="F699" s="1197" t="s">
        <v>1048</v>
      </c>
      <c r="G699" s="1197" t="s">
        <v>1084</v>
      </c>
      <c r="H699" s="1197" t="s">
        <v>1039</v>
      </c>
      <c r="I699" s="1207">
        <v>3630</v>
      </c>
      <c r="J699" s="1207">
        <v>3630</v>
      </c>
      <c r="K699" s="1207">
        <v>2145</v>
      </c>
      <c r="L699" s="1207">
        <v>3439.01</v>
      </c>
      <c r="M699" s="1207">
        <v>3439.01</v>
      </c>
      <c r="N699" s="1207">
        <v>2075.33</v>
      </c>
      <c r="O699" s="1207">
        <v>1767.64</v>
      </c>
      <c r="P699" s="1207">
        <v>1767.64</v>
      </c>
      <c r="Q699" s="1207">
        <v>121.32</v>
      </c>
      <c r="R699" s="1207">
        <v>69.67</v>
      </c>
      <c r="S699" s="1207">
        <v>1363.68</v>
      </c>
      <c r="T699" s="1208">
        <v>307.69</v>
      </c>
      <c r="U699" s="1209">
        <v>0.48600323899999998</v>
      </c>
    </row>
    <row r="700" spans="1:21">
      <c r="A700" s="1255">
        <v>8346</v>
      </c>
      <c r="B700" s="1256" t="s">
        <v>1083</v>
      </c>
      <c r="C700" s="1257" t="s">
        <v>117</v>
      </c>
      <c r="D700" s="1257" t="s">
        <v>1129</v>
      </c>
      <c r="E700" s="1257" t="s">
        <v>1037</v>
      </c>
      <c r="F700" s="1258" t="s">
        <v>1048</v>
      </c>
      <c r="G700" s="1258" t="s">
        <v>1065</v>
      </c>
      <c r="H700" s="1258" t="s">
        <v>1039</v>
      </c>
      <c r="I700" s="1120">
        <v>13974</v>
      </c>
      <c r="J700" s="1120">
        <v>0</v>
      </c>
      <c r="K700" s="1120">
        <v>10686</v>
      </c>
      <c r="L700" s="1120">
        <v>12875.54</v>
      </c>
      <c r="M700" s="1120">
        <v>0</v>
      </c>
      <c r="N700" s="1120">
        <v>10029.959999999999</v>
      </c>
      <c r="O700" s="1120">
        <v>0</v>
      </c>
      <c r="P700" s="1120">
        <v>8460.2900000000009</v>
      </c>
      <c r="Q700" s="1120">
        <v>100.45</v>
      </c>
      <c r="R700" s="1120">
        <v>656.04</v>
      </c>
      <c r="S700" s="1120">
        <v>721.55</v>
      </c>
      <c r="T700" s="1259">
        <v>1569.67</v>
      </c>
      <c r="U700" s="1260">
        <v>0.177951371</v>
      </c>
    </row>
    <row r="701" spans="1:21">
      <c r="A701" s="1204">
        <v>8347</v>
      </c>
      <c r="B701" s="1206" t="s">
        <v>1067</v>
      </c>
      <c r="C701" s="1206" t="s">
        <v>1094</v>
      </c>
      <c r="D701" s="1187" t="s">
        <v>1129</v>
      </c>
      <c r="E701" s="1187" t="s">
        <v>1043</v>
      </c>
      <c r="F701" s="1197" t="s">
        <v>1048</v>
      </c>
      <c r="G701" s="1197" t="s">
        <v>116</v>
      </c>
      <c r="H701" s="1197" t="s">
        <v>1039</v>
      </c>
      <c r="I701" s="1207">
        <v>7941.15</v>
      </c>
      <c r="J701" s="1207">
        <v>7588.21</v>
      </c>
      <c r="K701" s="1207">
        <v>6705.86</v>
      </c>
      <c r="L701" s="1207">
        <v>7134.4</v>
      </c>
      <c r="M701" s="1207">
        <v>6848.58</v>
      </c>
      <c r="N701" s="1207">
        <v>6122.06</v>
      </c>
      <c r="O701" s="1207">
        <v>3558.32</v>
      </c>
      <c r="P701" s="1207">
        <v>3558.32</v>
      </c>
      <c r="Q701" s="1207">
        <v>155.83000000000001</v>
      </c>
      <c r="R701" s="1207">
        <v>583.79999999999995</v>
      </c>
      <c r="S701" s="1207">
        <v>726.52</v>
      </c>
      <c r="T701" s="1208">
        <v>2563.7399999999998</v>
      </c>
      <c r="U701" s="1209">
        <v>0.46118244000000003</v>
      </c>
    </row>
    <row r="702" spans="1:21">
      <c r="A702" s="1255">
        <v>8348</v>
      </c>
      <c r="B702" s="1256" t="s">
        <v>1042</v>
      </c>
      <c r="C702" s="1257" t="s">
        <v>117</v>
      </c>
      <c r="D702" s="1257" t="s">
        <v>1129</v>
      </c>
      <c r="E702" s="1257" t="s">
        <v>1051</v>
      </c>
      <c r="F702" s="1258" t="s">
        <v>1048</v>
      </c>
      <c r="G702" s="1258" t="s">
        <v>116</v>
      </c>
      <c r="H702" s="1258" t="s">
        <v>1039</v>
      </c>
      <c r="I702" s="1120">
        <v>12886</v>
      </c>
      <c r="J702" s="1120">
        <v>0</v>
      </c>
      <c r="K702" s="1120">
        <v>11370</v>
      </c>
      <c r="L702" s="1120">
        <v>11873.03</v>
      </c>
      <c r="M702" s="1120">
        <v>0</v>
      </c>
      <c r="N702" s="1120">
        <v>10573.45</v>
      </c>
      <c r="O702" s="1120">
        <v>0</v>
      </c>
      <c r="P702" s="1120">
        <v>10573.45</v>
      </c>
      <c r="Q702" s="1120">
        <v>51.79</v>
      </c>
      <c r="R702" s="1120">
        <v>796.55</v>
      </c>
      <c r="S702" s="1120">
        <v>327.20999999999998</v>
      </c>
      <c r="T702" s="1259">
        <v>0</v>
      </c>
      <c r="U702" s="1260">
        <v>2.7559098000000001E-2</v>
      </c>
    </row>
    <row r="703" spans="1:21">
      <c r="A703" s="1255">
        <v>8349</v>
      </c>
      <c r="B703" s="1256" t="s">
        <v>1072</v>
      </c>
      <c r="C703" s="1257" t="s">
        <v>1042</v>
      </c>
      <c r="D703" s="1257" t="s">
        <v>1129</v>
      </c>
      <c r="E703" s="1257" t="s">
        <v>1051</v>
      </c>
      <c r="F703" s="1258" t="s">
        <v>1048</v>
      </c>
      <c r="G703" s="1258" t="s">
        <v>116</v>
      </c>
      <c r="H703" s="1258" t="s">
        <v>1039</v>
      </c>
      <c r="I703" s="1120">
        <v>9180</v>
      </c>
      <c r="J703" s="1120">
        <v>9180</v>
      </c>
      <c r="K703" s="1120">
        <v>6750</v>
      </c>
      <c r="L703" s="1120">
        <v>8458.35</v>
      </c>
      <c r="M703" s="1120">
        <v>8458.35</v>
      </c>
      <c r="N703" s="1120">
        <v>6350.32</v>
      </c>
      <c r="O703" s="1120">
        <v>1803.14</v>
      </c>
      <c r="P703" s="1120">
        <v>1803.14</v>
      </c>
      <c r="Q703" s="1120">
        <v>321.97000000000003</v>
      </c>
      <c r="R703" s="1120">
        <v>399.68</v>
      </c>
      <c r="S703" s="1120">
        <v>2108.0300000000002</v>
      </c>
      <c r="T703" s="1259">
        <v>4547.18</v>
      </c>
      <c r="U703" s="1260">
        <v>0.78682130699999997</v>
      </c>
    </row>
    <row r="704" spans="1:21">
      <c r="A704" s="1204">
        <v>8350</v>
      </c>
      <c r="B704" s="1206" t="s">
        <v>1042</v>
      </c>
      <c r="C704" s="1206" t="s">
        <v>117</v>
      </c>
      <c r="D704" s="1187" t="s">
        <v>1129</v>
      </c>
      <c r="E704" s="1187" t="s">
        <v>1051</v>
      </c>
      <c r="F704" s="1197" t="s">
        <v>1048</v>
      </c>
      <c r="G704" s="1197" t="s">
        <v>116</v>
      </c>
      <c r="H704" s="1197" t="s">
        <v>1039</v>
      </c>
      <c r="I704" s="1207">
        <v>10323.9</v>
      </c>
      <c r="J704" s="1207">
        <v>0</v>
      </c>
      <c r="K704" s="1207">
        <v>9865.06</v>
      </c>
      <c r="L704" s="1207">
        <v>9275.09</v>
      </c>
      <c r="M704" s="1207">
        <v>0</v>
      </c>
      <c r="N704" s="1207">
        <v>8903.51</v>
      </c>
      <c r="O704" s="1207">
        <v>0</v>
      </c>
      <c r="P704" s="1207">
        <v>8089.61</v>
      </c>
      <c r="Q704" s="1207">
        <v>0</v>
      </c>
      <c r="R704" s="1207">
        <v>961.55</v>
      </c>
      <c r="S704" s="1207">
        <v>0</v>
      </c>
      <c r="T704" s="1208">
        <v>813.9</v>
      </c>
      <c r="U704" s="1209">
        <v>8.7751170000000003E-2</v>
      </c>
    </row>
    <row r="705" spans="1:21">
      <c r="A705" s="1255">
        <v>8351</v>
      </c>
      <c r="B705" s="1256" t="s">
        <v>1083</v>
      </c>
      <c r="C705" s="1257" t="s">
        <v>1110</v>
      </c>
      <c r="D705" s="1257" t="s">
        <v>1129</v>
      </c>
      <c r="E705" s="1257" t="s">
        <v>1051</v>
      </c>
      <c r="F705" s="1258" t="s">
        <v>1048</v>
      </c>
      <c r="G705" s="1258" t="s">
        <v>1038</v>
      </c>
      <c r="H705" s="1258" t="s">
        <v>1039</v>
      </c>
      <c r="I705" s="1120">
        <v>7808.04</v>
      </c>
      <c r="J705" s="1120">
        <v>6789.6</v>
      </c>
      <c r="K705" s="1120">
        <v>6110.64</v>
      </c>
      <c r="L705" s="1120">
        <v>6998.79</v>
      </c>
      <c r="M705" s="1120">
        <v>6169.42</v>
      </c>
      <c r="N705" s="1120">
        <v>5604.38</v>
      </c>
      <c r="O705" s="1120">
        <v>5011.53</v>
      </c>
      <c r="P705" s="1120">
        <v>5011.53</v>
      </c>
      <c r="Q705" s="1120">
        <v>113.92</v>
      </c>
      <c r="R705" s="1120">
        <v>506.26</v>
      </c>
      <c r="S705" s="1120">
        <v>565.04</v>
      </c>
      <c r="T705" s="1259">
        <v>592.85</v>
      </c>
      <c r="U705" s="1260">
        <v>0.16544145499999999</v>
      </c>
    </row>
    <row r="706" spans="1:21">
      <c r="A706" s="1204">
        <v>8352</v>
      </c>
      <c r="B706" s="1206" t="s">
        <v>1035</v>
      </c>
      <c r="C706" s="1206" t="s">
        <v>117</v>
      </c>
      <c r="D706" s="1187" t="s">
        <v>1129</v>
      </c>
      <c r="E706" s="1187" t="s">
        <v>1064</v>
      </c>
      <c r="F706" s="1197" t="s">
        <v>1048</v>
      </c>
      <c r="G706" s="1197" t="s">
        <v>1038</v>
      </c>
      <c r="H706" s="1197" t="s">
        <v>1039</v>
      </c>
      <c r="I706" s="1207">
        <v>9630</v>
      </c>
      <c r="J706" s="1207">
        <v>0</v>
      </c>
      <c r="K706" s="1207">
        <v>8132</v>
      </c>
      <c r="L706" s="1207">
        <v>8651.7199999999993</v>
      </c>
      <c r="M706" s="1207">
        <v>0</v>
      </c>
      <c r="N706" s="1207">
        <v>7424.09</v>
      </c>
      <c r="O706" s="1207">
        <v>0</v>
      </c>
      <c r="P706" s="1207">
        <v>7424.09</v>
      </c>
      <c r="Q706" s="1207">
        <v>73.08</v>
      </c>
      <c r="R706" s="1207">
        <v>707.91</v>
      </c>
      <c r="S706" s="1207">
        <v>354.92</v>
      </c>
      <c r="T706" s="1208">
        <v>0</v>
      </c>
      <c r="U706" s="1209">
        <v>4.1023057000000002E-2</v>
      </c>
    </row>
    <row r="707" spans="1:21">
      <c r="A707" s="1255">
        <v>8353</v>
      </c>
      <c r="B707" s="1256" t="s">
        <v>1036</v>
      </c>
      <c r="C707" s="1257" t="s">
        <v>1104</v>
      </c>
      <c r="D707" s="1257" t="s">
        <v>1129</v>
      </c>
      <c r="E707" s="1257" t="s">
        <v>1053</v>
      </c>
      <c r="F707" s="1258" t="s">
        <v>1048</v>
      </c>
      <c r="G707" s="1258" t="s">
        <v>1038</v>
      </c>
      <c r="H707" s="1258" t="s">
        <v>1039</v>
      </c>
      <c r="I707" s="1120">
        <v>8874</v>
      </c>
      <c r="J707" s="1120">
        <v>8613</v>
      </c>
      <c r="K707" s="1120">
        <v>7569</v>
      </c>
      <c r="L707" s="1120">
        <v>8176.42</v>
      </c>
      <c r="M707" s="1120">
        <v>7954.27</v>
      </c>
      <c r="N707" s="1120">
        <v>7055.06</v>
      </c>
      <c r="O707" s="1120">
        <v>6925.53</v>
      </c>
      <c r="P707" s="1120">
        <v>6925.53</v>
      </c>
      <c r="Q707" s="1120">
        <v>144.79</v>
      </c>
      <c r="R707" s="1120">
        <v>513.94000000000005</v>
      </c>
      <c r="S707" s="1120">
        <v>899.21</v>
      </c>
      <c r="T707" s="1259">
        <v>129.53</v>
      </c>
      <c r="U707" s="1260">
        <v>0.12581790100000001</v>
      </c>
    </row>
    <row r="708" spans="1:21">
      <c r="A708" s="1204">
        <v>8354</v>
      </c>
      <c r="B708" s="1206" t="s">
        <v>1083</v>
      </c>
      <c r="C708" s="1206" t="s">
        <v>1110</v>
      </c>
      <c r="D708" s="1187" t="s">
        <v>1129</v>
      </c>
      <c r="E708" s="1187" t="s">
        <v>43</v>
      </c>
      <c r="F708" s="1197" t="s">
        <v>1048</v>
      </c>
      <c r="G708" s="1197" t="s">
        <v>116</v>
      </c>
      <c r="H708" s="1197" t="s">
        <v>1039</v>
      </c>
      <c r="I708" s="1207">
        <v>12834</v>
      </c>
      <c r="J708" s="1207">
        <v>10881</v>
      </c>
      <c r="K708" s="1207">
        <v>10044</v>
      </c>
      <c r="L708" s="1207">
        <v>11503.89</v>
      </c>
      <c r="M708" s="1207">
        <v>9910.94</v>
      </c>
      <c r="N708" s="1207">
        <v>9211.9</v>
      </c>
      <c r="O708" s="1207">
        <v>8485.76</v>
      </c>
      <c r="P708" s="1207">
        <v>8485.76</v>
      </c>
      <c r="Q708" s="1207">
        <v>137.96</v>
      </c>
      <c r="R708" s="1207">
        <v>832.1</v>
      </c>
      <c r="S708" s="1207">
        <v>699.04</v>
      </c>
      <c r="T708" s="1208">
        <v>726.14</v>
      </c>
      <c r="U708" s="1209">
        <v>0.12388679</v>
      </c>
    </row>
    <row r="709" spans="1:21">
      <c r="A709" s="1255">
        <v>8355</v>
      </c>
      <c r="B709" s="1256" t="s">
        <v>1072</v>
      </c>
      <c r="C709" s="1257" t="s">
        <v>117</v>
      </c>
      <c r="D709" s="1257" t="s">
        <v>1129</v>
      </c>
      <c r="E709" s="1257" t="s">
        <v>1071</v>
      </c>
      <c r="F709" s="1258" t="s">
        <v>441</v>
      </c>
      <c r="G709" s="1258" t="s">
        <v>1038</v>
      </c>
      <c r="H709" s="1258" t="s">
        <v>1039</v>
      </c>
      <c r="I709" s="1120">
        <v>20400</v>
      </c>
      <c r="J709" s="1120">
        <v>0</v>
      </c>
      <c r="K709" s="1120">
        <v>15000</v>
      </c>
      <c r="L709" s="1120">
        <v>18796.38</v>
      </c>
      <c r="M709" s="1120">
        <v>0</v>
      </c>
      <c r="N709" s="1120">
        <v>14111.82</v>
      </c>
      <c r="O709" s="1120">
        <v>0</v>
      </c>
      <c r="P709" s="1120">
        <v>12276.85</v>
      </c>
      <c r="Q709" s="1120">
        <v>69.569999999999993</v>
      </c>
      <c r="R709" s="1120">
        <v>888.18</v>
      </c>
      <c r="S709" s="1120">
        <v>530.42999999999995</v>
      </c>
      <c r="T709" s="1259">
        <v>1834.97</v>
      </c>
      <c r="U709" s="1260">
        <v>0.12584338</v>
      </c>
    </row>
    <row r="710" spans="1:21">
      <c r="A710" s="1204">
        <v>8356</v>
      </c>
      <c r="B710" s="1206" t="s">
        <v>1072</v>
      </c>
      <c r="C710" s="1206" t="s">
        <v>117</v>
      </c>
      <c r="D710" s="1187" t="s">
        <v>1129</v>
      </c>
      <c r="E710" s="1187" t="s">
        <v>1043</v>
      </c>
      <c r="F710" s="1197" t="s">
        <v>1057</v>
      </c>
      <c r="G710" s="1197" t="s">
        <v>116</v>
      </c>
      <c r="H710" s="1197" t="s">
        <v>1088</v>
      </c>
      <c r="I710" s="1207">
        <v>6630</v>
      </c>
      <c r="J710" s="1207">
        <v>0</v>
      </c>
      <c r="K710" s="1207">
        <v>4680</v>
      </c>
      <c r="L710" s="1207">
        <v>6108.82</v>
      </c>
      <c r="M710" s="1207">
        <v>0</v>
      </c>
      <c r="N710" s="1207">
        <v>4413.1400000000003</v>
      </c>
      <c r="O710" s="1207">
        <v>0</v>
      </c>
      <c r="P710" s="1207">
        <v>4413.1400000000003</v>
      </c>
      <c r="Q710" s="1207">
        <v>92.07</v>
      </c>
      <c r="R710" s="1207">
        <v>266.86</v>
      </c>
      <c r="S710" s="1207">
        <v>687.93</v>
      </c>
      <c r="T710" s="1208">
        <v>0</v>
      </c>
      <c r="U710" s="1209">
        <v>0.112612583</v>
      </c>
    </row>
    <row r="711" spans="1:21">
      <c r="A711" s="1255">
        <v>8357</v>
      </c>
      <c r="B711" s="1256" t="s">
        <v>1036</v>
      </c>
      <c r="C711" s="1257" t="s">
        <v>117</v>
      </c>
      <c r="D711" s="1257" t="s">
        <v>1129</v>
      </c>
      <c r="E711" s="1257" t="s">
        <v>1037</v>
      </c>
      <c r="F711" s="1258" t="s">
        <v>1048</v>
      </c>
      <c r="G711" s="1258" t="s">
        <v>1084</v>
      </c>
      <c r="H711" s="1258" t="s">
        <v>1039</v>
      </c>
      <c r="I711" s="1120">
        <v>15705</v>
      </c>
      <c r="J711" s="1120">
        <v>0</v>
      </c>
      <c r="K711" s="1120">
        <v>14658</v>
      </c>
      <c r="L711" s="1120">
        <v>14109.52</v>
      </c>
      <c r="M711" s="1120">
        <v>0</v>
      </c>
      <c r="N711" s="1120">
        <v>13259.61</v>
      </c>
      <c r="O711" s="1120">
        <v>0</v>
      </c>
      <c r="P711" s="1120">
        <v>9766.14</v>
      </c>
      <c r="Q711" s="1120">
        <v>64.349999999999994</v>
      </c>
      <c r="R711" s="1120">
        <v>1398.39</v>
      </c>
      <c r="S711" s="1120">
        <v>284.64999999999998</v>
      </c>
      <c r="T711" s="1259">
        <v>3493.47</v>
      </c>
      <c r="U711" s="1260">
        <v>0.26777097999999999</v>
      </c>
    </row>
    <row r="712" spans="1:21">
      <c r="A712" s="1204">
        <v>8358</v>
      </c>
      <c r="B712" s="1206" t="s">
        <v>1072</v>
      </c>
      <c r="C712" s="1206" t="s">
        <v>117</v>
      </c>
      <c r="D712" s="1187" t="s">
        <v>1129</v>
      </c>
      <c r="E712" s="1187" t="s">
        <v>1043</v>
      </c>
      <c r="F712" s="1197" t="s">
        <v>1048</v>
      </c>
      <c r="G712" s="1197" t="s">
        <v>1038</v>
      </c>
      <c r="H712" s="1197" t="s">
        <v>1039</v>
      </c>
      <c r="I712" s="1207">
        <v>15980</v>
      </c>
      <c r="J712" s="1207">
        <v>0</v>
      </c>
      <c r="K712" s="1207">
        <v>12220</v>
      </c>
      <c r="L712" s="1207">
        <v>14723.8</v>
      </c>
      <c r="M712" s="1207">
        <v>0</v>
      </c>
      <c r="N712" s="1207">
        <v>11469.74</v>
      </c>
      <c r="O712" s="1207">
        <v>0</v>
      </c>
      <c r="P712" s="1207">
        <v>9672.0499999999993</v>
      </c>
      <c r="Q712" s="1207">
        <v>0</v>
      </c>
      <c r="R712" s="1207">
        <v>750.26</v>
      </c>
      <c r="S712" s="1207">
        <v>0</v>
      </c>
      <c r="T712" s="1208">
        <v>1797.69</v>
      </c>
      <c r="U712" s="1209">
        <v>0.12209415999999999</v>
      </c>
    </row>
    <row r="713" spans="1:21">
      <c r="A713" s="1255">
        <v>8359</v>
      </c>
      <c r="B713" s="1256" t="s">
        <v>1072</v>
      </c>
      <c r="C713" s="1257" t="s">
        <v>117</v>
      </c>
      <c r="D713" s="1257" t="s">
        <v>1129</v>
      </c>
      <c r="E713" s="1257" t="s">
        <v>1071</v>
      </c>
      <c r="F713" s="1258" t="s">
        <v>441</v>
      </c>
      <c r="G713" s="1258" t="s">
        <v>116</v>
      </c>
      <c r="H713" s="1258" t="s">
        <v>1039</v>
      </c>
      <c r="I713" s="1120">
        <v>4930</v>
      </c>
      <c r="J713" s="1120">
        <v>0</v>
      </c>
      <c r="K713" s="1120">
        <v>3480</v>
      </c>
      <c r="L713" s="1120">
        <v>4542.43</v>
      </c>
      <c r="M713" s="1120">
        <v>0</v>
      </c>
      <c r="N713" s="1120">
        <v>3281.53</v>
      </c>
      <c r="O713" s="1120">
        <v>0</v>
      </c>
      <c r="P713" s="1120">
        <v>2780.24</v>
      </c>
      <c r="Q713" s="1120">
        <v>33.01</v>
      </c>
      <c r="R713" s="1120">
        <v>198.47</v>
      </c>
      <c r="S713" s="1120">
        <v>256.99</v>
      </c>
      <c r="T713" s="1259">
        <v>501.29</v>
      </c>
      <c r="U713" s="1260">
        <v>0.166932677</v>
      </c>
    </row>
    <row r="714" spans="1:21">
      <c r="A714" s="1204">
        <v>8360</v>
      </c>
      <c r="B714" s="1206" t="s">
        <v>1072</v>
      </c>
      <c r="C714" s="1206" t="s">
        <v>117</v>
      </c>
      <c r="D714" s="1187" t="s">
        <v>1129</v>
      </c>
      <c r="E714" s="1187" t="s">
        <v>1071</v>
      </c>
      <c r="F714" s="1197" t="s">
        <v>441</v>
      </c>
      <c r="G714" s="1197" t="s">
        <v>116</v>
      </c>
      <c r="H714" s="1197" t="s">
        <v>1039</v>
      </c>
      <c r="I714" s="1207">
        <v>4930</v>
      </c>
      <c r="J714" s="1207">
        <v>0</v>
      </c>
      <c r="K714" s="1207">
        <v>3480</v>
      </c>
      <c r="L714" s="1207">
        <v>4542.43</v>
      </c>
      <c r="M714" s="1207">
        <v>0</v>
      </c>
      <c r="N714" s="1207">
        <v>3281.53</v>
      </c>
      <c r="O714" s="1207">
        <v>0</v>
      </c>
      <c r="P714" s="1207">
        <v>3281.53</v>
      </c>
      <c r="Q714" s="1207">
        <v>33.01</v>
      </c>
      <c r="R714" s="1207">
        <v>198.47</v>
      </c>
      <c r="S714" s="1207">
        <v>256.99</v>
      </c>
      <c r="T714" s="1208">
        <v>0</v>
      </c>
      <c r="U714" s="1209">
        <v>5.6575445000000002E-2</v>
      </c>
    </row>
    <row r="715" spans="1:21">
      <c r="A715" s="1255">
        <v>8361</v>
      </c>
      <c r="B715" s="1256" t="s">
        <v>1072</v>
      </c>
      <c r="C715" s="1257" t="s">
        <v>117</v>
      </c>
      <c r="D715" s="1257" t="s">
        <v>1129</v>
      </c>
      <c r="E715" s="1257" t="s">
        <v>1071</v>
      </c>
      <c r="F715" s="1258" t="s">
        <v>441</v>
      </c>
      <c r="G715" s="1258" t="s">
        <v>116</v>
      </c>
      <c r="H715" s="1258" t="s">
        <v>1039</v>
      </c>
      <c r="I715" s="1120">
        <v>4930</v>
      </c>
      <c r="J715" s="1120">
        <v>0</v>
      </c>
      <c r="K715" s="1120">
        <v>3480</v>
      </c>
      <c r="L715" s="1120">
        <v>4542.43</v>
      </c>
      <c r="M715" s="1120">
        <v>0</v>
      </c>
      <c r="N715" s="1120">
        <v>3281.53</v>
      </c>
      <c r="O715" s="1120">
        <v>0</v>
      </c>
      <c r="P715" s="1120">
        <v>2763.39</v>
      </c>
      <c r="Q715" s="1120">
        <v>33.01</v>
      </c>
      <c r="R715" s="1120">
        <v>198.47</v>
      </c>
      <c r="S715" s="1120">
        <v>256.99</v>
      </c>
      <c r="T715" s="1259">
        <v>518.14</v>
      </c>
      <c r="U715" s="1260">
        <v>0.170642145</v>
      </c>
    </row>
    <row r="716" spans="1:21">
      <c r="A716" s="1204">
        <v>8362</v>
      </c>
      <c r="B716" s="1206" t="s">
        <v>1036</v>
      </c>
      <c r="C716" s="1206" t="s">
        <v>117</v>
      </c>
      <c r="D716" s="1187" t="s">
        <v>1129</v>
      </c>
      <c r="E716" s="1187" t="s">
        <v>1051</v>
      </c>
      <c r="F716" s="1197" t="s">
        <v>1048</v>
      </c>
      <c r="G716" s="1197" t="s">
        <v>1084</v>
      </c>
      <c r="H716" s="1197" t="s">
        <v>1039</v>
      </c>
      <c r="I716" s="1207">
        <v>12036</v>
      </c>
      <c r="J716" s="1207">
        <v>0</v>
      </c>
      <c r="K716" s="1207">
        <v>9912</v>
      </c>
      <c r="L716" s="1207">
        <v>11089.86</v>
      </c>
      <c r="M716" s="1207">
        <v>0</v>
      </c>
      <c r="N716" s="1207">
        <v>9260.4</v>
      </c>
      <c r="O716" s="1207">
        <v>0</v>
      </c>
      <c r="P716" s="1207">
        <v>7569.97</v>
      </c>
      <c r="Q716" s="1207">
        <v>146.55000000000001</v>
      </c>
      <c r="R716" s="1207">
        <v>651.6</v>
      </c>
      <c r="S716" s="1207">
        <v>915.45</v>
      </c>
      <c r="T716" s="1208">
        <v>1690.43</v>
      </c>
      <c r="U716" s="1209">
        <v>0.23497862</v>
      </c>
    </row>
    <row r="717" spans="1:21">
      <c r="A717" s="1255">
        <v>8363</v>
      </c>
      <c r="B717" s="1256" t="s">
        <v>1035</v>
      </c>
      <c r="C717" s="1257" t="s">
        <v>1110</v>
      </c>
      <c r="D717" s="1257" t="s">
        <v>1129</v>
      </c>
      <c r="E717" s="1257" t="s">
        <v>1045</v>
      </c>
      <c r="F717" s="1258" t="s">
        <v>1048</v>
      </c>
      <c r="G717" s="1258" t="s">
        <v>1049</v>
      </c>
      <c r="H717" s="1258" t="s">
        <v>1039</v>
      </c>
      <c r="I717" s="1120">
        <v>20938</v>
      </c>
      <c r="J717" s="1120">
        <v>19494</v>
      </c>
      <c r="K717" s="1120">
        <v>18050</v>
      </c>
      <c r="L717" s="1120">
        <v>18263.060000000001</v>
      </c>
      <c r="M717" s="1120">
        <v>17155.669999999998</v>
      </c>
      <c r="N717" s="1120">
        <v>16032.41</v>
      </c>
      <c r="O717" s="1120">
        <v>13860.53</v>
      </c>
      <c r="P717" s="1120">
        <v>13860.53</v>
      </c>
      <c r="Q717" s="1120">
        <v>320.74</v>
      </c>
      <c r="R717" s="1120">
        <v>2017.59</v>
      </c>
      <c r="S717" s="1120">
        <v>1123.26</v>
      </c>
      <c r="T717" s="1259">
        <v>2171.88</v>
      </c>
      <c r="U717" s="1260">
        <v>0.18042649999999999</v>
      </c>
    </row>
    <row r="718" spans="1:21">
      <c r="A718" s="1204">
        <v>8364</v>
      </c>
      <c r="B718" s="1206" t="s">
        <v>1059</v>
      </c>
      <c r="C718" s="1206" t="s">
        <v>1104</v>
      </c>
      <c r="D718" s="1187" t="s">
        <v>1129</v>
      </c>
      <c r="E718" s="1187" t="s">
        <v>1073</v>
      </c>
      <c r="F718" s="1197" t="s">
        <v>1057</v>
      </c>
      <c r="G718" s="1197" t="s">
        <v>1038</v>
      </c>
      <c r="H718" s="1197" t="s">
        <v>1039</v>
      </c>
      <c r="I718" s="1207">
        <v>7999.86</v>
      </c>
      <c r="J718" s="1207">
        <v>7529.28</v>
      </c>
      <c r="K718" s="1207">
        <v>6352.83</v>
      </c>
      <c r="L718" s="1207">
        <v>7371.03</v>
      </c>
      <c r="M718" s="1207">
        <v>6969.54</v>
      </c>
      <c r="N718" s="1207">
        <v>5949</v>
      </c>
      <c r="O718" s="1207">
        <v>4741.6499999999996</v>
      </c>
      <c r="P718" s="1207">
        <v>4741.6499999999996</v>
      </c>
      <c r="Q718" s="1207">
        <v>155.91</v>
      </c>
      <c r="R718" s="1207">
        <v>403.83</v>
      </c>
      <c r="S718" s="1207">
        <v>1020.54</v>
      </c>
      <c r="T718" s="1208">
        <v>1207.3499999999999</v>
      </c>
      <c r="U718" s="1209">
        <v>0.30224948200000001</v>
      </c>
    </row>
    <row r="719" spans="1:21">
      <c r="A719" s="1255">
        <v>8365</v>
      </c>
      <c r="B719" s="1256" t="s">
        <v>1076</v>
      </c>
      <c r="C719" s="1257" t="s">
        <v>117</v>
      </c>
      <c r="D719" s="1257" t="s">
        <v>1129</v>
      </c>
      <c r="E719" s="1257" t="s">
        <v>31</v>
      </c>
      <c r="F719" s="1258" t="s">
        <v>1048</v>
      </c>
      <c r="G719" s="1258" t="s">
        <v>116</v>
      </c>
      <c r="H719" s="1258" t="s">
        <v>1039</v>
      </c>
      <c r="I719" s="1120">
        <v>5907</v>
      </c>
      <c r="J719" s="1120">
        <v>0</v>
      </c>
      <c r="K719" s="1120">
        <v>5012</v>
      </c>
      <c r="L719" s="1120">
        <v>5455.21</v>
      </c>
      <c r="M719" s="1120">
        <v>0</v>
      </c>
      <c r="N719" s="1120">
        <v>4682.5</v>
      </c>
      <c r="O719" s="1120">
        <v>0</v>
      </c>
      <c r="P719" s="1120">
        <v>4682.5</v>
      </c>
      <c r="Q719" s="1120">
        <v>96.37</v>
      </c>
      <c r="R719" s="1120">
        <v>329.5</v>
      </c>
      <c r="S719" s="1120">
        <v>619.63</v>
      </c>
      <c r="T719" s="1259">
        <v>0</v>
      </c>
      <c r="U719" s="1260">
        <v>0.11358499499999999</v>
      </c>
    </row>
    <row r="720" spans="1:21">
      <c r="A720" s="1204">
        <v>8366</v>
      </c>
      <c r="B720" s="1206" t="s">
        <v>1086</v>
      </c>
      <c r="C720" s="1206" t="s">
        <v>117</v>
      </c>
      <c r="D720" s="1187" t="s">
        <v>1129</v>
      </c>
      <c r="E720" s="1187" t="s">
        <v>34</v>
      </c>
      <c r="F720" s="1197" t="s">
        <v>1048</v>
      </c>
      <c r="G720" s="1197" t="s">
        <v>116</v>
      </c>
      <c r="H720" s="1197" t="s">
        <v>1039</v>
      </c>
      <c r="I720" s="1207">
        <v>13754</v>
      </c>
      <c r="J720" s="1207">
        <v>0</v>
      </c>
      <c r="K720" s="1207">
        <v>12558</v>
      </c>
      <c r="L720" s="1207">
        <v>12328.55</v>
      </c>
      <c r="M720" s="1207">
        <v>0</v>
      </c>
      <c r="N720" s="1207">
        <v>11359.98</v>
      </c>
      <c r="O720" s="1207">
        <v>0</v>
      </c>
      <c r="P720" s="1207">
        <v>9119.24</v>
      </c>
      <c r="Q720" s="1207">
        <v>111.42</v>
      </c>
      <c r="R720" s="1207">
        <v>1198.02</v>
      </c>
      <c r="S720" s="1207">
        <v>486.58</v>
      </c>
      <c r="T720" s="1208">
        <v>2240.7399999999998</v>
      </c>
      <c r="U720" s="1209">
        <v>0.221219851</v>
      </c>
    </row>
    <row r="721" spans="1:21">
      <c r="A721" s="1255">
        <v>8367</v>
      </c>
      <c r="B721" s="1256" t="s">
        <v>1086</v>
      </c>
      <c r="C721" s="1257" t="s">
        <v>117</v>
      </c>
      <c r="D721" s="1257" t="s">
        <v>1129</v>
      </c>
      <c r="E721" s="1257" t="s">
        <v>34</v>
      </c>
      <c r="F721" s="1258" t="s">
        <v>1048</v>
      </c>
      <c r="G721" s="1258" t="s">
        <v>116</v>
      </c>
      <c r="H721" s="1258" t="s">
        <v>1039</v>
      </c>
      <c r="I721" s="1120">
        <v>10534</v>
      </c>
      <c r="J721" s="1120">
        <v>0</v>
      </c>
      <c r="K721" s="1120">
        <v>9618</v>
      </c>
      <c r="L721" s="1120">
        <v>9442.2900000000009</v>
      </c>
      <c r="M721" s="1120">
        <v>0</v>
      </c>
      <c r="N721" s="1120">
        <v>8700.48</v>
      </c>
      <c r="O721" s="1120">
        <v>0</v>
      </c>
      <c r="P721" s="1120">
        <v>7221.83</v>
      </c>
      <c r="Q721" s="1120">
        <v>85.34</v>
      </c>
      <c r="R721" s="1120">
        <v>917.52</v>
      </c>
      <c r="S721" s="1120">
        <v>372.66</v>
      </c>
      <c r="T721" s="1259">
        <v>1478.65</v>
      </c>
      <c r="U721" s="1260">
        <v>0.19606578499999999</v>
      </c>
    </row>
    <row r="722" spans="1:21">
      <c r="A722" s="1255">
        <v>8368</v>
      </c>
      <c r="B722" s="1256" t="s">
        <v>1076</v>
      </c>
      <c r="C722" s="1257" t="s">
        <v>1110</v>
      </c>
      <c r="D722" s="1257" t="s">
        <v>1129</v>
      </c>
      <c r="E722" s="1257" t="s">
        <v>1045</v>
      </c>
      <c r="F722" s="1258" t="s">
        <v>1048</v>
      </c>
      <c r="G722" s="1258" t="s">
        <v>116</v>
      </c>
      <c r="H722" s="1258" t="s">
        <v>1039</v>
      </c>
      <c r="I722" s="1120">
        <v>7146.9</v>
      </c>
      <c r="J722" s="1120">
        <v>7146.9</v>
      </c>
      <c r="K722" s="1120">
        <v>6193.98</v>
      </c>
      <c r="L722" s="1120">
        <v>6420.84</v>
      </c>
      <c r="M722" s="1120">
        <v>6420.84</v>
      </c>
      <c r="N722" s="1120">
        <v>5641.77</v>
      </c>
      <c r="O722" s="1120">
        <v>5641.77</v>
      </c>
      <c r="P722" s="1120">
        <v>5641.77</v>
      </c>
      <c r="Q722" s="1120">
        <v>173.85</v>
      </c>
      <c r="R722" s="1120">
        <v>552.21</v>
      </c>
      <c r="S722" s="1120">
        <v>779.07</v>
      </c>
      <c r="T722" s="1259">
        <v>0</v>
      </c>
      <c r="U722" s="1260">
        <v>0.121334592</v>
      </c>
    </row>
    <row r="723" spans="1:21">
      <c r="A723" s="1204">
        <v>8369</v>
      </c>
      <c r="B723" s="1206" t="s">
        <v>1036</v>
      </c>
      <c r="C723" s="1206" t="s">
        <v>1104</v>
      </c>
      <c r="D723" s="1187" t="s">
        <v>1129</v>
      </c>
      <c r="E723" s="1187" t="s">
        <v>43</v>
      </c>
      <c r="F723" s="1197" t="s">
        <v>1057</v>
      </c>
      <c r="G723" s="1197" t="s">
        <v>1049</v>
      </c>
      <c r="H723" s="1197" t="s">
        <v>1039</v>
      </c>
      <c r="I723" s="1207">
        <v>13938</v>
      </c>
      <c r="J723" s="1207">
        <v>13332</v>
      </c>
      <c r="K723" s="1207">
        <v>12423</v>
      </c>
      <c r="L723" s="1207">
        <v>12493.47</v>
      </c>
      <c r="M723" s="1207">
        <v>12005.03</v>
      </c>
      <c r="N723" s="1207">
        <v>11263.64</v>
      </c>
      <c r="O723" s="1207">
        <v>4376.5</v>
      </c>
      <c r="P723" s="1207">
        <v>4376.5</v>
      </c>
      <c r="Q723" s="1207">
        <v>167.61</v>
      </c>
      <c r="R723" s="1207">
        <v>1159.3599999999999</v>
      </c>
      <c r="S723" s="1207">
        <v>741.39</v>
      </c>
      <c r="T723" s="1208">
        <v>6887.14</v>
      </c>
      <c r="U723" s="1209">
        <v>0.61060137800000003</v>
      </c>
    </row>
    <row r="724" spans="1:21">
      <c r="A724" s="1255">
        <v>8370</v>
      </c>
      <c r="B724" s="1256" t="s">
        <v>1036</v>
      </c>
      <c r="C724" s="1257" t="s">
        <v>1099</v>
      </c>
      <c r="D724" s="1257" t="s">
        <v>1129</v>
      </c>
      <c r="E724" s="1257" t="s">
        <v>33</v>
      </c>
      <c r="F724" s="1258" t="s">
        <v>441</v>
      </c>
      <c r="G724" s="1258" t="s">
        <v>1038</v>
      </c>
      <c r="H724" s="1258" t="s">
        <v>1039</v>
      </c>
      <c r="I724" s="1120">
        <v>12742</v>
      </c>
      <c r="J724" s="1120">
        <v>12465</v>
      </c>
      <c r="K724" s="1120">
        <v>11634</v>
      </c>
      <c r="L724" s="1120">
        <v>11421.4</v>
      </c>
      <c r="M724" s="1120">
        <v>11198.67</v>
      </c>
      <c r="N724" s="1120">
        <v>10524.11</v>
      </c>
      <c r="O724" s="1120">
        <v>9131.7000000000007</v>
      </c>
      <c r="P724" s="1120">
        <v>9131.7000000000007</v>
      </c>
      <c r="Q724" s="1120">
        <v>156.44</v>
      </c>
      <c r="R724" s="1120">
        <v>1109.8900000000001</v>
      </c>
      <c r="S724" s="1120">
        <v>674.56</v>
      </c>
      <c r="T724" s="1259">
        <v>1392.41</v>
      </c>
      <c r="U724" s="1260">
        <v>0.18097343599999999</v>
      </c>
    </row>
    <row r="725" spans="1:21">
      <c r="A725" s="1204">
        <v>8371</v>
      </c>
      <c r="B725" s="1206" t="s">
        <v>1086</v>
      </c>
      <c r="C725" s="1206" t="s">
        <v>1104</v>
      </c>
      <c r="D725" s="1187" t="s">
        <v>1129</v>
      </c>
      <c r="E725" s="1187" t="s">
        <v>1037</v>
      </c>
      <c r="F725" s="1197" t="s">
        <v>1048</v>
      </c>
      <c r="G725" s="1197" t="s">
        <v>1038</v>
      </c>
      <c r="H725" s="1197" t="s">
        <v>1039</v>
      </c>
      <c r="I725" s="1207">
        <v>22610</v>
      </c>
      <c r="J725" s="1207">
        <v>22610</v>
      </c>
      <c r="K725" s="1207">
        <v>20615</v>
      </c>
      <c r="L725" s="1207">
        <v>20832.650000000001</v>
      </c>
      <c r="M725" s="1207">
        <v>20832.650000000001</v>
      </c>
      <c r="N725" s="1207">
        <v>19126.509999999998</v>
      </c>
      <c r="O725" s="1207">
        <v>17845.330000000002</v>
      </c>
      <c r="P725" s="1207">
        <v>17845.330000000002</v>
      </c>
      <c r="Q725" s="1207">
        <v>288.86</v>
      </c>
      <c r="R725" s="1207">
        <v>1488.49</v>
      </c>
      <c r="S725" s="1207">
        <v>1706.14</v>
      </c>
      <c r="T725" s="1208">
        <v>1281.18</v>
      </c>
      <c r="U725" s="1209">
        <v>0.14339606299999999</v>
      </c>
    </row>
    <row r="726" spans="1:21">
      <c r="A726" s="1255">
        <v>8372</v>
      </c>
      <c r="B726" s="1256" t="s">
        <v>1086</v>
      </c>
      <c r="C726" s="1257" t="s">
        <v>1110</v>
      </c>
      <c r="D726" s="1257" t="s">
        <v>1129</v>
      </c>
      <c r="E726" s="1257" t="s">
        <v>1051</v>
      </c>
      <c r="F726" s="1258" t="s">
        <v>441</v>
      </c>
      <c r="G726" s="1258" t="s">
        <v>1065</v>
      </c>
      <c r="H726" s="1258" t="s">
        <v>1039</v>
      </c>
      <c r="I726" s="1120">
        <v>21420</v>
      </c>
      <c r="J726" s="1120">
        <v>20790</v>
      </c>
      <c r="K726" s="1120">
        <v>18900</v>
      </c>
      <c r="L726" s="1120">
        <v>19736.22</v>
      </c>
      <c r="M726" s="1120">
        <v>19199.990000000002</v>
      </c>
      <c r="N726" s="1120">
        <v>17575.98</v>
      </c>
      <c r="O726" s="1120">
        <v>15040.49</v>
      </c>
      <c r="P726" s="1120">
        <v>15040.49</v>
      </c>
      <c r="Q726" s="1120">
        <v>265.99</v>
      </c>
      <c r="R726" s="1120">
        <v>1324.02</v>
      </c>
      <c r="S726" s="1120">
        <v>1624.01</v>
      </c>
      <c r="T726" s="1259">
        <v>2535.4899999999998</v>
      </c>
      <c r="U726" s="1260">
        <v>0.21075464299999999</v>
      </c>
    </row>
    <row r="727" spans="1:21">
      <c r="A727" s="1204">
        <v>8373</v>
      </c>
      <c r="B727" s="1206" t="s">
        <v>1089</v>
      </c>
      <c r="C727" s="1206" t="s">
        <v>1094</v>
      </c>
      <c r="D727" s="1187" t="s">
        <v>1135</v>
      </c>
      <c r="E727" s="1187" t="s">
        <v>1051</v>
      </c>
      <c r="F727" s="1197" t="s">
        <v>441</v>
      </c>
      <c r="G727" s="1197" t="s">
        <v>1038</v>
      </c>
      <c r="H727" s="1197" t="s">
        <v>1039</v>
      </c>
      <c r="I727" s="1207">
        <v>6834</v>
      </c>
      <c r="J727" s="1207">
        <v>1206</v>
      </c>
      <c r="K727" s="1207">
        <v>201</v>
      </c>
      <c r="L727" s="1207">
        <v>6296.77</v>
      </c>
      <c r="M727" s="1207">
        <v>1186.18</v>
      </c>
      <c r="N727" s="1207">
        <v>200.05</v>
      </c>
      <c r="O727" s="1207">
        <v>180.88</v>
      </c>
      <c r="P727" s="1207">
        <v>180.88</v>
      </c>
      <c r="Q727" s="1207">
        <v>18.87</v>
      </c>
      <c r="R727" s="1207">
        <v>0.95</v>
      </c>
      <c r="S727" s="1207">
        <v>986.13</v>
      </c>
      <c r="T727" s="1208">
        <v>19.170000000000002</v>
      </c>
      <c r="U727" s="1209">
        <v>0.15965328300000001</v>
      </c>
    </row>
    <row r="728" spans="1:21">
      <c r="A728" s="1255">
        <v>8374</v>
      </c>
      <c r="B728" s="1256" t="s">
        <v>1089</v>
      </c>
      <c r="C728" s="1257" t="s">
        <v>1042</v>
      </c>
      <c r="D728" s="1257" t="s">
        <v>1135</v>
      </c>
      <c r="E728" s="1257" t="s">
        <v>1037</v>
      </c>
      <c r="F728" s="1258" t="s">
        <v>441</v>
      </c>
      <c r="G728" s="1258" t="s">
        <v>116</v>
      </c>
      <c r="H728" s="1258" t="s">
        <v>1039</v>
      </c>
      <c r="I728" s="1120">
        <v>3569.66</v>
      </c>
      <c r="J728" s="1120">
        <v>839.92</v>
      </c>
      <c r="K728" s="1120">
        <v>419.96</v>
      </c>
      <c r="L728" s="1120">
        <v>3289.05</v>
      </c>
      <c r="M728" s="1120">
        <v>822.24</v>
      </c>
      <c r="N728" s="1120">
        <v>415.02</v>
      </c>
      <c r="O728" s="1120">
        <v>383.63</v>
      </c>
      <c r="P728" s="1120">
        <v>383.63</v>
      </c>
      <c r="Q728" s="1120">
        <v>12.74</v>
      </c>
      <c r="R728" s="1120">
        <v>4.9400000000000004</v>
      </c>
      <c r="S728" s="1120">
        <v>407.22</v>
      </c>
      <c r="T728" s="1259">
        <v>31.39</v>
      </c>
      <c r="U728" s="1260">
        <v>0.13335461600000001</v>
      </c>
    </row>
    <row r="729" spans="1:21">
      <c r="A729" s="1204">
        <v>8375</v>
      </c>
      <c r="B729" s="1206" t="s">
        <v>1044</v>
      </c>
      <c r="C729" s="1206" t="s">
        <v>117</v>
      </c>
      <c r="D729" s="1187" t="s">
        <v>1135</v>
      </c>
      <c r="E729" s="1187" t="s">
        <v>1037</v>
      </c>
      <c r="F729" s="1197" t="s">
        <v>1048</v>
      </c>
      <c r="G729" s="1197" t="s">
        <v>116</v>
      </c>
      <c r="H729" s="1197" t="s">
        <v>1039</v>
      </c>
      <c r="I729" s="1207">
        <v>9339</v>
      </c>
      <c r="J729" s="1207">
        <v>0</v>
      </c>
      <c r="K729" s="1207">
        <v>0</v>
      </c>
      <c r="L729" s="1207">
        <v>8624.74</v>
      </c>
      <c r="M729" s="1207">
        <v>0</v>
      </c>
      <c r="N729" s="1207">
        <v>0</v>
      </c>
      <c r="O729" s="1207">
        <v>0</v>
      </c>
      <c r="P729" s="1207">
        <v>0</v>
      </c>
      <c r="Q729" s="1207">
        <v>24.37</v>
      </c>
      <c r="R729" s="1207">
        <v>0</v>
      </c>
      <c r="S729" s="1207">
        <v>258.63</v>
      </c>
      <c r="T729" s="1208">
        <v>0</v>
      </c>
      <c r="U729" s="1209">
        <v>2.9986991000000001E-2</v>
      </c>
    </row>
    <row r="730" spans="1:21">
      <c r="A730" s="1255">
        <v>8376</v>
      </c>
      <c r="B730" s="1256" t="s">
        <v>1041</v>
      </c>
      <c r="C730" s="1257" t="s">
        <v>117</v>
      </c>
      <c r="D730" s="1257" t="s">
        <v>1135</v>
      </c>
      <c r="E730" s="1257" t="s">
        <v>1045</v>
      </c>
      <c r="F730" s="1258" t="s">
        <v>1048</v>
      </c>
      <c r="G730" s="1258" t="s">
        <v>1065</v>
      </c>
      <c r="H730" s="1258" t="s">
        <v>1088</v>
      </c>
      <c r="I730" s="1120">
        <v>18020</v>
      </c>
      <c r="J730" s="1120">
        <v>0</v>
      </c>
      <c r="K730" s="1120">
        <v>5830</v>
      </c>
      <c r="L730" s="1120">
        <v>16603.47</v>
      </c>
      <c r="M730" s="1120">
        <v>0</v>
      </c>
      <c r="N730" s="1120">
        <v>5667.17</v>
      </c>
      <c r="O730" s="1120">
        <v>0</v>
      </c>
      <c r="P730" s="1120">
        <v>5587.62</v>
      </c>
      <c r="Q730" s="1120">
        <v>95.01</v>
      </c>
      <c r="R730" s="1120">
        <v>162.83000000000001</v>
      </c>
      <c r="S730" s="1120">
        <v>1494.99</v>
      </c>
      <c r="T730" s="1259">
        <v>79.55</v>
      </c>
      <c r="U730" s="1260">
        <v>9.4831983999999994E-2</v>
      </c>
    </row>
    <row r="731" spans="1:21">
      <c r="A731" s="1204">
        <v>8377</v>
      </c>
      <c r="B731" s="1206" t="s">
        <v>1046</v>
      </c>
      <c r="C731" s="1206" t="s">
        <v>1104</v>
      </c>
      <c r="D731" s="1187" t="s">
        <v>1135</v>
      </c>
      <c r="E731" s="1187" t="s">
        <v>31</v>
      </c>
      <c r="F731" s="1197" t="s">
        <v>1048</v>
      </c>
      <c r="G731" s="1197" t="s">
        <v>1049</v>
      </c>
      <c r="H731" s="1197" t="s">
        <v>1039</v>
      </c>
      <c r="I731" s="1207">
        <v>20608</v>
      </c>
      <c r="J731" s="1207">
        <v>9408</v>
      </c>
      <c r="K731" s="1207">
        <v>7168</v>
      </c>
      <c r="L731" s="1207">
        <v>18472.21</v>
      </c>
      <c r="M731" s="1207">
        <v>8933.7199999999993</v>
      </c>
      <c r="N731" s="1207">
        <v>6886.59</v>
      </c>
      <c r="O731" s="1207">
        <v>2190.12</v>
      </c>
      <c r="P731" s="1207">
        <v>2190.12</v>
      </c>
      <c r="Q731" s="1207">
        <v>192.87</v>
      </c>
      <c r="R731" s="1207">
        <v>281.41000000000003</v>
      </c>
      <c r="S731" s="1207">
        <v>2047.13</v>
      </c>
      <c r="T731" s="1208">
        <v>4696.47</v>
      </c>
      <c r="U731" s="1209">
        <v>0.36506730900000001</v>
      </c>
    </row>
    <row r="732" spans="1:21">
      <c r="A732" s="1255">
        <v>8378</v>
      </c>
      <c r="B732" s="1256" t="s">
        <v>1061</v>
      </c>
      <c r="C732" s="1257" t="s">
        <v>1113</v>
      </c>
      <c r="D732" s="1257" t="s">
        <v>1135</v>
      </c>
      <c r="E732" s="1257" t="s">
        <v>1051</v>
      </c>
      <c r="F732" s="1258" t="s">
        <v>1048</v>
      </c>
      <c r="G732" s="1258" t="s">
        <v>1049</v>
      </c>
      <c r="H732" s="1258" t="s">
        <v>1039</v>
      </c>
      <c r="I732" s="1120">
        <v>6900</v>
      </c>
      <c r="J732" s="1120">
        <v>3450</v>
      </c>
      <c r="K732" s="1120">
        <v>2700</v>
      </c>
      <c r="L732" s="1120">
        <v>6184.91</v>
      </c>
      <c r="M732" s="1120">
        <v>3260.86</v>
      </c>
      <c r="N732" s="1120">
        <v>2581.9</v>
      </c>
      <c r="O732" s="1120">
        <v>2581.9</v>
      </c>
      <c r="P732" s="1120">
        <v>2581.9</v>
      </c>
      <c r="Q732" s="1120">
        <v>71.040000000000006</v>
      </c>
      <c r="R732" s="1120">
        <v>118.1</v>
      </c>
      <c r="S732" s="1120">
        <v>678.96</v>
      </c>
      <c r="T732" s="1259">
        <v>0</v>
      </c>
      <c r="U732" s="1260">
        <v>0.10977686</v>
      </c>
    </row>
    <row r="733" spans="1:21">
      <c r="A733" s="1204">
        <v>8379</v>
      </c>
      <c r="B733" s="1206" t="s">
        <v>1056</v>
      </c>
      <c r="C733" s="1206" t="s">
        <v>1086</v>
      </c>
      <c r="D733" s="1187" t="s">
        <v>1135</v>
      </c>
      <c r="E733" s="1187" t="s">
        <v>40</v>
      </c>
      <c r="F733" s="1197" t="s">
        <v>1048</v>
      </c>
      <c r="G733" s="1197" t="s">
        <v>1038</v>
      </c>
      <c r="H733" s="1197" t="s">
        <v>1039</v>
      </c>
      <c r="I733" s="1207">
        <v>23067</v>
      </c>
      <c r="J733" s="1207">
        <v>8388</v>
      </c>
      <c r="K733" s="1207">
        <v>2796</v>
      </c>
      <c r="L733" s="1207">
        <v>21302.84</v>
      </c>
      <c r="M733" s="1207">
        <v>8134.59</v>
      </c>
      <c r="N733" s="1207">
        <v>2763.09</v>
      </c>
      <c r="O733" s="1207">
        <v>2360.9299999999998</v>
      </c>
      <c r="P733" s="1207">
        <v>2360.9299999999998</v>
      </c>
      <c r="Q733" s="1207">
        <v>220.5</v>
      </c>
      <c r="R733" s="1207">
        <v>32.909999999999997</v>
      </c>
      <c r="S733" s="1207">
        <v>5371.5</v>
      </c>
      <c r="T733" s="1208">
        <v>402.16</v>
      </c>
      <c r="U733" s="1209">
        <v>0.271027713</v>
      </c>
    </row>
    <row r="734" spans="1:21">
      <c r="A734" s="1255">
        <v>8380</v>
      </c>
      <c r="B734" s="1256" t="s">
        <v>1044</v>
      </c>
      <c r="C734" s="1257" t="s">
        <v>1076</v>
      </c>
      <c r="D734" s="1257" t="s">
        <v>1135</v>
      </c>
      <c r="E734" s="1257" t="s">
        <v>1045</v>
      </c>
      <c r="F734" s="1258" t="s">
        <v>1048</v>
      </c>
      <c r="G734" s="1258" t="s">
        <v>1084</v>
      </c>
      <c r="H734" s="1258" t="s">
        <v>1039</v>
      </c>
      <c r="I734" s="1120">
        <v>3375</v>
      </c>
      <c r="J734" s="1120">
        <v>1950</v>
      </c>
      <c r="K734" s="1120">
        <v>1050</v>
      </c>
      <c r="L734" s="1120">
        <v>3032.12</v>
      </c>
      <c r="M734" s="1120">
        <v>1830.27</v>
      </c>
      <c r="N734" s="1120">
        <v>1013.51</v>
      </c>
      <c r="O734" s="1120">
        <v>612.33000000000004</v>
      </c>
      <c r="P734" s="1120">
        <v>612.33000000000004</v>
      </c>
      <c r="Q734" s="1120">
        <v>83.24</v>
      </c>
      <c r="R734" s="1120">
        <v>36.49</v>
      </c>
      <c r="S734" s="1120">
        <v>816.76</v>
      </c>
      <c r="T734" s="1259">
        <v>401.18</v>
      </c>
      <c r="U734" s="1260">
        <v>0.40167935300000002</v>
      </c>
    </row>
    <row r="735" spans="1:21">
      <c r="A735" s="1204">
        <v>8381</v>
      </c>
      <c r="B735" s="1206" t="s">
        <v>1046</v>
      </c>
      <c r="C735" s="1206" t="s">
        <v>117</v>
      </c>
      <c r="D735" s="1187" t="s">
        <v>1135</v>
      </c>
      <c r="E735" s="1187" t="s">
        <v>1051</v>
      </c>
      <c r="F735" s="1197" t="s">
        <v>1048</v>
      </c>
      <c r="G735" s="1197" t="s">
        <v>1084</v>
      </c>
      <c r="H735" s="1197" t="s">
        <v>1039</v>
      </c>
      <c r="I735" s="1207">
        <v>6072</v>
      </c>
      <c r="J735" s="1207">
        <v>0</v>
      </c>
      <c r="K735" s="1207">
        <v>2244</v>
      </c>
      <c r="L735" s="1207">
        <v>5442.68</v>
      </c>
      <c r="M735" s="1207">
        <v>0</v>
      </c>
      <c r="N735" s="1207">
        <v>2150.86</v>
      </c>
      <c r="O735" s="1207">
        <v>0</v>
      </c>
      <c r="P735" s="1207">
        <v>1847.91</v>
      </c>
      <c r="Q735" s="1207">
        <v>22.17</v>
      </c>
      <c r="R735" s="1207">
        <v>93.14</v>
      </c>
      <c r="S735" s="1207">
        <v>241.83</v>
      </c>
      <c r="T735" s="1208">
        <v>302.95</v>
      </c>
      <c r="U735" s="1209">
        <v>0.10009407100000001</v>
      </c>
    </row>
    <row r="736" spans="1:21">
      <c r="A736" s="1255">
        <v>8382</v>
      </c>
      <c r="B736" s="1256" t="s">
        <v>1050</v>
      </c>
      <c r="C736" s="1257" t="s">
        <v>1083</v>
      </c>
      <c r="D736" s="1257" t="s">
        <v>1135</v>
      </c>
      <c r="E736" s="1257" t="s">
        <v>32</v>
      </c>
      <c r="F736" s="1258" t="s">
        <v>1048</v>
      </c>
      <c r="G736" s="1258" t="s">
        <v>1065</v>
      </c>
      <c r="H736" s="1258" t="s">
        <v>1039</v>
      </c>
      <c r="I736" s="1120">
        <v>13926</v>
      </c>
      <c r="J736" s="1120">
        <v>10128</v>
      </c>
      <c r="K736" s="1120">
        <v>4220</v>
      </c>
      <c r="L736" s="1120">
        <v>12860.94</v>
      </c>
      <c r="M736" s="1120">
        <v>9550.49</v>
      </c>
      <c r="N736" s="1120">
        <v>4111.79</v>
      </c>
      <c r="O736" s="1120">
        <v>7337.45</v>
      </c>
      <c r="P736" s="1120">
        <v>3539.45</v>
      </c>
      <c r="Q736" s="1120">
        <v>158.96</v>
      </c>
      <c r="R736" s="1120">
        <v>108.21</v>
      </c>
      <c r="S736" s="1120">
        <v>1951.04</v>
      </c>
      <c r="T736" s="1259">
        <v>572.34</v>
      </c>
      <c r="U736" s="1260">
        <v>0.19620494299999999</v>
      </c>
    </row>
    <row r="737" spans="1:21">
      <c r="A737" s="1204">
        <v>8383</v>
      </c>
      <c r="B737" s="1206" t="s">
        <v>1034</v>
      </c>
      <c r="C737" s="1206" t="s">
        <v>1094</v>
      </c>
      <c r="D737" s="1187" t="s">
        <v>1135</v>
      </c>
      <c r="E737" s="1187" t="s">
        <v>1037</v>
      </c>
      <c r="F737" s="1197" t="s">
        <v>1048</v>
      </c>
      <c r="G737" s="1197" t="s">
        <v>1065</v>
      </c>
      <c r="H737" s="1197" t="s">
        <v>1039</v>
      </c>
      <c r="I737" s="1207">
        <v>14520</v>
      </c>
      <c r="J737" s="1207">
        <v>11880</v>
      </c>
      <c r="K737" s="1207">
        <v>9240</v>
      </c>
      <c r="L737" s="1207">
        <v>13409.51</v>
      </c>
      <c r="M737" s="1207">
        <v>11124.8</v>
      </c>
      <c r="N737" s="1207">
        <v>8774.18</v>
      </c>
      <c r="O737" s="1207">
        <v>8008.77</v>
      </c>
      <c r="P737" s="1207">
        <v>8008.77</v>
      </c>
      <c r="Q737" s="1207">
        <v>289.38</v>
      </c>
      <c r="R737" s="1207">
        <v>465.82</v>
      </c>
      <c r="S737" s="1207">
        <v>2350.62</v>
      </c>
      <c r="T737" s="1208">
        <v>765.41</v>
      </c>
      <c r="U737" s="1209">
        <v>0.232374636</v>
      </c>
    </row>
    <row r="738" spans="1:21">
      <c r="A738" s="1255">
        <v>8384</v>
      </c>
      <c r="B738" s="1256" t="s">
        <v>1054</v>
      </c>
      <c r="C738" s="1257" t="s">
        <v>1086</v>
      </c>
      <c r="D738" s="1257" t="s">
        <v>1135</v>
      </c>
      <c r="E738" s="1257" t="s">
        <v>1051</v>
      </c>
      <c r="F738" s="1258" t="s">
        <v>1048</v>
      </c>
      <c r="G738" s="1258" t="s">
        <v>1049</v>
      </c>
      <c r="H738" s="1258" t="s">
        <v>1039</v>
      </c>
      <c r="I738" s="1120">
        <v>19274</v>
      </c>
      <c r="J738" s="1120">
        <v>11732</v>
      </c>
      <c r="K738" s="1120">
        <v>8380</v>
      </c>
      <c r="L738" s="1120">
        <v>17276.45</v>
      </c>
      <c r="M738" s="1120">
        <v>10960.77</v>
      </c>
      <c r="N738" s="1120">
        <v>7976.1</v>
      </c>
      <c r="O738" s="1120">
        <v>6981.78</v>
      </c>
      <c r="P738" s="1120">
        <v>6981.78</v>
      </c>
      <c r="Q738" s="1120">
        <v>367.33</v>
      </c>
      <c r="R738" s="1120">
        <v>403.9</v>
      </c>
      <c r="S738" s="1120">
        <v>2984.67</v>
      </c>
      <c r="T738" s="1259">
        <v>994.32</v>
      </c>
      <c r="U738" s="1260">
        <v>0.23031293999999999</v>
      </c>
    </row>
    <row r="739" spans="1:21">
      <c r="A739" s="1204">
        <v>8385</v>
      </c>
      <c r="B739" s="1206" t="s">
        <v>1130</v>
      </c>
      <c r="C739" s="1206" t="s">
        <v>1108</v>
      </c>
      <c r="D739" s="1187" t="s">
        <v>1135</v>
      </c>
      <c r="E739" s="1187" t="s">
        <v>1045</v>
      </c>
      <c r="F739" s="1197" t="s">
        <v>1048</v>
      </c>
      <c r="G739" s="1197" t="s">
        <v>1038</v>
      </c>
      <c r="H739" s="1197" t="s">
        <v>1039</v>
      </c>
      <c r="I739" s="1207">
        <v>22882</v>
      </c>
      <c r="J739" s="1207">
        <v>1346</v>
      </c>
      <c r="K739" s="1207">
        <v>0</v>
      </c>
      <c r="L739" s="1207">
        <v>21083.29</v>
      </c>
      <c r="M739" s="1207">
        <v>1336.47</v>
      </c>
      <c r="N739" s="1207">
        <v>0</v>
      </c>
      <c r="O739" s="1207">
        <v>9.5299999999999994</v>
      </c>
      <c r="P739" s="1207">
        <v>0</v>
      </c>
      <c r="Q739" s="1207">
        <v>0</v>
      </c>
      <c r="R739" s="1207">
        <v>0</v>
      </c>
      <c r="S739" s="1207">
        <v>1336.47</v>
      </c>
      <c r="T739" s="1208">
        <v>0</v>
      </c>
      <c r="U739" s="1209">
        <v>6.3390011999999996E-2</v>
      </c>
    </row>
    <row r="740" spans="1:21">
      <c r="A740" s="1255">
        <v>8386</v>
      </c>
      <c r="B740" s="1256" t="s">
        <v>1078</v>
      </c>
      <c r="C740" s="1257" t="s">
        <v>1081</v>
      </c>
      <c r="D740" s="1257" t="s">
        <v>1135</v>
      </c>
      <c r="E740" s="1257" t="s">
        <v>1090</v>
      </c>
      <c r="F740" s="1258" t="s">
        <v>1048</v>
      </c>
      <c r="G740" s="1258" t="s">
        <v>116</v>
      </c>
      <c r="H740" s="1258" t="s">
        <v>1039</v>
      </c>
      <c r="I740" s="1120">
        <v>11084</v>
      </c>
      <c r="J740" s="1120">
        <v>8476</v>
      </c>
      <c r="K740" s="1120">
        <v>326</v>
      </c>
      <c r="L740" s="1120">
        <v>10212.719999999999</v>
      </c>
      <c r="M740" s="1120">
        <v>7955.64</v>
      </c>
      <c r="N740" s="1120">
        <v>1288.6600000000001</v>
      </c>
      <c r="O740" s="1120">
        <v>286.48</v>
      </c>
      <c r="P740" s="1120">
        <v>286.48</v>
      </c>
      <c r="Q740" s="1120">
        <v>500.88</v>
      </c>
      <c r="R740" s="1120">
        <v>15.34</v>
      </c>
      <c r="S740" s="1120">
        <v>7649.12</v>
      </c>
      <c r="T740" s="1259">
        <v>24.18</v>
      </c>
      <c r="U740" s="1260">
        <v>0.75134733899999995</v>
      </c>
    </row>
    <row r="741" spans="1:21">
      <c r="A741" s="1204">
        <v>8387</v>
      </c>
      <c r="B741" s="1206" t="s">
        <v>1061</v>
      </c>
      <c r="C741" s="1206" t="s">
        <v>1047</v>
      </c>
      <c r="D741" s="1187" t="s">
        <v>1135</v>
      </c>
      <c r="E741" s="1187" t="s">
        <v>1051</v>
      </c>
      <c r="F741" s="1197" t="s">
        <v>1048</v>
      </c>
      <c r="G741" s="1197" t="s">
        <v>1049</v>
      </c>
      <c r="H741" s="1197" t="s">
        <v>1039</v>
      </c>
      <c r="I741" s="1207">
        <v>13570</v>
      </c>
      <c r="J741" s="1207">
        <v>8555</v>
      </c>
      <c r="K741" s="1207">
        <v>6490</v>
      </c>
      <c r="L741" s="1207">
        <v>12163.57</v>
      </c>
      <c r="M741" s="1207">
        <v>7974.08</v>
      </c>
      <c r="N741" s="1207">
        <v>6148.45</v>
      </c>
      <c r="O741" s="1207">
        <v>5203.1499999999996</v>
      </c>
      <c r="P741" s="1207">
        <v>5203.1499999999996</v>
      </c>
      <c r="Q741" s="1207">
        <v>239.37</v>
      </c>
      <c r="R741" s="1207">
        <v>341.55</v>
      </c>
      <c r="S741" s="1207">
        <v>1825.63</v>
      </c>
      <c r="T741" s="1208">
        <v>945.3</v>
      </c>
      <c r="U741" s="1209">
        <v>0.227805652</v>
      </c>
    </row>
    <row r="742" spans="1:21">
      <c r="A742" s="1255">
        <v>8388</v>
      </c>
      <c r="B742" s="1256" t="s">
        <v>1105</v>
      </c>
      <c r="C742" s="1257" t="s">
        <v>1081</v>
      </c>
      <c r="D742" s="1257" t="s">
        <v>1135</v>
      </c>
      <c r="E742" s="1257" t="s">
        <v>1051</v>
      </c>
      <c r="F742" s="1258" t="s">
        <v>1048</v>
      </c>
      <c r="G742" s="1258" t="s">
        <v>116</v>
      </c>
      <c r="H742" s="1258" t="s">
        <v>1039</v>
      </c>
      <c r="I742" s="1120">
        <v>4738</v>
      </c>
      <c r="J742" s="1120">
        <v>927</v>
      </c>
      <c r="K742" s="1120">
        <v>0</v>
      </c>
      <c r="L742" s="1120">
        <v>4246.97</v>
      </c>
      <c r="M742" s="1120">
        <v>905.37</v>
      </c>
      <c r="N742" s="1120">
        <v>0</v>
      </c>
      <c r="O742" s="1120">
        <v>515</v>
      </c>
      <c r="P742" s="1120">
        <v>0</v>
      </c>
      <c r="Q742" s="1120">
        <v>25.77</v>
      </c>
      <c r="R742" s="1120">
        <v>0</v>
      </c>
      <c r="S742" s="1120">
        <v>386.23</v>
      </c>
      <c r="T742" s="1259">
        <v>0</v>
      </c>
      <c r="U742" s="1260">
        <v>9.0942484000000004E-2</v>
      </c>
    </row>
    <row r="743" spans="1:21">
      <c r="A743" s="1204">
        <v>8389</v>
      </c>
      <c r="B743" s="1206" t="s">
        <v>1058</v>
      </c>
      <c r="C743" s="1206" t="s">
        <v>1075</v>
      </c>
      <c r="D743" s="1187" t="s">
        <v>1135</v>
      </c>
      <c r="E743" s="1187" t="s">
        <v>34</v>
      </c>
      <c r="F743" s="1197" t="s">
        <v>1048</v>
      </c>
      <c r="G743" s="1197" t="s">
        <v>1038</v>
      </c>
      <c r="H743" s="1197" t="s">
        <v>1039</v>
      </c>
      <c r="I743" s="1207">
        <v>29205</v>
      </c>
      <c r="J743" s="1207">
        <v>11033</v>
      </c>
      <c r="K743" s="1207">
        <v>4543</v>
      </c>
      <c r="L743" s="1207">
        <v>26238.09</v>
      </c>
      <c r="M743" s="1207">
        <v>10575.08</v>
      </c>
      <c r="N743" s="1207">
        <v>4457.88</v>
      </c>
      <c r="O743" s="1207">
        <v>4775.1099999999997</v>
      </c>
      <c r="P743" s="1207">
        <v>2179.11</v>
      </c>
      <c r="Q743" s="1207">
        <v>188.94</v>
      </c>
      <c r="R743" s="1207">
        <v>85.12</v>
      </c>
      <c r="S743" s="1207">
        <v>3705.06</v>
      </c>
      <c r="T743" s="1208">
        <v>2278.77</v>
      </c>
      <c r="U743" s="1209">
        <v>0.22805890200000001</v>
      </c>
    </row>
    <row r="744" spans="1:21">
      <c r="A744" s="1255">
        <v>8390</v>
      </c>
      <c r="B744" s="1256" t="s">
        <v>1108</v>
      </c>
      <c r="C744" s="1257" t="s">
        <v>1035</v>
      </c>
      <c r="D744" s="1257" t="s">
        <v>1135</v>
      </c>
      <c r="E744" s="1257" t="s">
        <v>43</v>
      </c>
      <c r="F744" s="1258" t="s">
        <v>1048</v>
      </c>
      <c r="G744" s="1258" t="s">
        <v>116</v>
      </c>
      <c r="H744" s="1258" t="s">
        <v>1039</v>
      </c>
      <c r="I744" s="1120">
        <v>4830</v>
      </c>
      <c r="J744" s="1120">
        <v>2205</v>
      </c>
      <c r="K744" s="1120">
        <v>945</v>
      </c>
      <c r="L744" s="1120">
        <v>4329.42</v>
      </c>
      <c r="M744" s="1120">
        <v>2093.83</v>
      </c>
      <c r="N744" s="1120">
        <v>922.93</v>
      </c>
      <c r="O744" s="1120">
        <v>920.65</v>
      </c>
      <c r="P744" s="1120">
        <v>920.65</v>
      </c>
      <c r="Q744" s="1120">
        <v>89.1</v>
      </c>
      <c r="R744" s="1120">
        <v>22.07</v>
      </c>
      <c r="S744" s="1120">
        <v>1170.9000000000001</v>
      </c>
      <c r="T744" s="1259">
        <v>2.2799999999999998</v>
      </c>
      <c r="U744" s="1260">
        <v>0.27097856100000001</v>
      </c>
    </row>
    <row r="745" spans="1:21">
      <c r="A745" s="1204">
        <v>8391</v>
      </c>
      <c r="B745" s="1206" t="s">
        <v>1070</v>
      </c>
      <c r="C745" s="1206" t="s">
        <v>1113</v>
      </c>
      <c r="D745" s="1187" t="s">
        <v>1135</v>
      </c>
      <c r="E745" s="1187" t="s">
        <v>1051</v>
      </c>
      <c r="F745" s="1197" t="s">
        <v>1048</v>
      </c>
      <c r="G745" s="1197" t="s">
        <v>116</v>
      </c>
      <c r="H745" s="1197" t="s">
        <v>1039</v>
      </c>
      <c r="I745" s="1207">
        <v>9522</v>
      </c>
      <c r="J745" s="1207">
        <v>5175</v>
      </c>
      <c r="K745" s="1207">
        <v>4761</v>
      </c>
      <c r="L745" s="1207">
        <v>8535.14</v>
      </c>
      <c r="M745" s="1207">
        <v>4868.57</v>
      </c>
      <c r="N745" s="1207">
        <v>4499.96</v>
      </c>
      <c r="O745" s="1207">
        <v>3007.22</v>
      </c>
      <c r="P745" s="1207">
        <v>3007.22</v>
      </c>
      <c r="Q745" s="1207">
        <v>45.39</v>
      </c>
      <c r="R745" s="1207">
        <v>261.04000000000002</v>
      </c>
      <c r="S745" s="1207">
        <v>368.61</v>
      </c>
      <c r="T745" s="1208">
        <v>1492.74</v>
      </c>
      <c r="U745" s="1209">
        <v>0.218080781</v>
      </c>
    </row>
    <row r="746" spans="1:21">
      <c r="A746" s="1255">
        <v>8392</v>
      </c>
      <c r="B746" s="1256" t="s">
        <v>1058</v>
      </c>
      <c r="C746" s="1257" t="s">
        <v>117</v>
      </c>
      <c r="D746" s="1257" t="s">
        <v>1135</v>
      </c>
      <c r="E746" s="1257" t="s">
        <v>1051</v>
      </c>
      <c r="F746" s="1258" t="s">
        <v>441</v>
      </c>
      <c r="G746" s="1258" t="s">
        <v>1049</v>
      </c>
      <c r="H746" s="1258" t="s">
        <v>1039</v>
      </c>
      <c r="I746" s="1120">
        <v>9430</v>
      </c>
      <c r="J746" s="1120">
        <v>0</v>
      </c>
      <c r="K746" s="1120">
        <v>1230</v>
      </c>
      <c r="L746" s="1120">
        <v>8452.69</v>
      </c>
      <c r="M746" s="1120">
        <v>0</v>
      </c>
      <c r="N746" s="1120">
        <v>1209.81</v>
      </c>
      <c r="O746" s="1120">
        <v>0</v>
      </c>
      <c r="P746" s="1120">
        <v>860.81</v>
      </c>
      <c r="Q746" s="1120">
        <v>22.88</v>
      </c>
      <c r="R746" s="1120">
        <v>20.190000000000001</v>
      </c>
      <c r="S746" s="1120">
        <v>592.12</v>
      </c>
      <c r="T746" s="1259">
        <v>349</v>
      </c>
      <c r="U746" s="1260">
        <v>0.111339704</v>
      </c>
    </row>
    <row r="747" spans="1:21">
      <c r="A747" s="1204">
        <v>8393</v>
      </c>
      <c r="B747" s="1206" t="s">
        <v>1119</v>
      </c>
      <c r="C747" s="1206" t="s">
        <v>117</v>
      </c>
      <c r="D747" s="1187" t="s">
        <v>1135</v>
      </c>
      <c r="E747" s="1187" t="s">
        <v>1037</v>
      </c>
      <c r="F747" s="1197" t="s">
        <v>1048</v>
      </c>
      <c r="G747" s="1197" t="s">
        <v>116</v>
      </c>
      <c r="H747" s="1197" t="s">
        <v>1039</v>
      </c>
      <c r="I747" s="1207">
        <v>5950</v>
      </c>
      <c r="J747" s="1207">
        <v>0</v>
      </c>
      <c r="K747" s="1207">
        <v>0</v>
      </c>
      <c r="L747" s="1207">
        <v>5482.26</v>
      </c>
      <c r="M747" s="1207">
        <v>0</v>
      </c>
      <c r="N747" s="1207">
        <v>0</v>
      </c>
      <c r="O747" s="1207">
        <v>0</v>
      </c>
      <c r="P747" s="1207">
        <v>0</v>
      </c>
      <c r="Q747" s="1207">
        <v>0.83</v>
      </c>
      <c r="R747" s="1207">
        <v>0</v>
      </c>
      <c r="S747" s="1207">
        <v>174.17</v>
      </c>
      <c r="T747" s="1208">
        <v>0</v>
      </c>
      <c r="U747" s="1209">
        <v>3.1769745000000002E-2</v>
      </c>
    </row>
    <row r="748" spans="1:21">
      <c r="A748" s="1255">
        <v>8394</v>
      </c>
      <c r="B748" s="1256" t="s">
        <v>1054</v>
      </c>
      <c r="C748" s="1257" t="s">
        <v>1083</v>
      </c>
      <c r="D748" s="1257" t="s">
        <v>1135</v>
      </c>
      <c r="E748" s="1257" t="s">
        <v>32</v>
      </c>
      <c r="F748" s="1258" t="s">
        <v>1057</v>
      </c>
      <c r="G748" s="1258" t="s">
        <v>1065</v>
      </c>
      <c r="H748" s="1258" t="s">
        <v>1039</v>
      </c>
      <c r="I748" s="1120">
        <v>8556</v>
      </c>
      <c r="J748" s="1120">
        <v>6510</v>
      </c>
      <c r="K748" s="1120">
        <v>3906</v>
      </c>
      <c r="L748" s="1120">
        <v>7669.26</v>
      </c>
      <c r="M748" s="1120">
        <v>5984.44</v>
      </c>
      <c r="N748" s="1120">
        <v>3709.09</v>
      </c>
      <c r="O748" s="1120">
        <v>4655.08</v>
      </c>
      <c r="P748" s="1120">
        <v>2981.08</v>
      </c>
      <c r="Q748" s="1120">
        <v>113.75</v>
      </c>
      <c r="R748" s="1120">
        <v>196.91</v>
      </c>
      <c r="S748" s="1120">
        <v>816.25</v>
      </c>
      <c r="T748" s="1259">
        <v>728.01</v>
      </c>
      <c r="U748" s="1260">
        <v>0.20135710600000001</v>
      </c>
    </row>
    <row r="749" spans="1:21">
      <c r="A749" s="1204">
        <v>8395</v>
      </c>
      <c r="B749" s="1206" t="s">
        <v>1041</v>
      </c>
      <c r="C749" s="1206" t="s">
        <v>117</v>
      </c>
      <c r="D749" s="1187" t="s">
        <v>1135</v>
      </c>
      <c r="E749" s="1187" t="s">
        <v>1051</v>
      </c>
      <c r="F749" s="1197" t="s">
        <v>1048</v>
      </c>
      <c r="G749" s="1197" t="s">
        <v>1038</v>
      </c>
      <c r="H749" s="1197" t="s">
        <v>1039</v>
      </c>
      <c r="I749" s="1207">
        <v>15666</v>
      </c>
      <c r="J749" s="1207">
        <v>0</v>
      </c>
      <c r="K749" s="1207">
        <v>0</v>
      </c>
      <c r="L749" s="1207">
        <v>14876.2</v>
      </c>
      <c r="M749" s="1207">
        <v>0</v>
      </c>
      <c r="N749" s="1207">
        <v>0</v>
      </c>
      <c r="O749" s="1207">
        <v>0</v>
      </c>
      <c r="P749" s="1207">
        <v>0</v>
      </c>
      <c r="Q749" s="1207">
        <v>125.61</v>
      </c>
      <c r="R749" s="1207">
        <v>0</v>
      </c>
      <c r="S749" s="1207">
        <v>5842.39</v>
      </c>
      <c r="T749" s="1208">
        <v>0</v>
      </c>
      <c r="U749" s="1209">
        <v>0.39273403200000001</v>
      </c>
    </row>
    <row r="750" spans="1:21">
      <c r="A750" s="1255">
        <v>8396</v>
      </c>
      <c r="B750" s="1256" t="s">
        <v>1063</v>
      </c>
      <c r="C750" s="1257" t="s">
        <v>1042</v>
      </c>
      <c r="D750" s="1257" t="s">
        <v>1135</v>
      </c>
      <c r="E750" s="1257" t="s">
        <v>1051</v>
      </c>
      <c r="F750" s="1258" t="s">
        <v>1048</v>
      </c>
      <c r="G750" s="1258" t="s">
        <v>1038</v>
      </c>
      <c r="H750" s="1258" t="s">
        <v>1039</v>
      </c>
      <c r="I750" s="1120">
        <v>40158</v>
      </c>
      <c r="J750" s="1120">
        <v>34920</v>
      </c>
      <c r="K750" s="1120">
        <v>31428</v>
      </c>
      <c r="L750" s="1120">
        <v>35996.050000000003</v>
      </c>
      <c r="M750" s="1120">
        <v>31733.87</v>
      </c>
      <c r="N750" s="1120">
        <v>28824.33</v>
      </c>
      <c r="O750" s="1120">
        <v>23120.66</v>
      </c>
      <c r="P750" s="1120">
        <v>23120.66</v>
      </c>
      <c r="Q750" s="1120">
        <v>582.46</v>
      </c>
      <c r="R750" s="1120">
        <v>2603.67</v>
      </c>
      <c r="S750" s="1120">
        <v>2909.54</v>
      </c>
      <c r="T750" s="1259">
        <v>5703.67</v>
      </c>
      <c r="U750" s="1260">
        <v>0.239282088</v>
      </c>
    </row>
    <row r="751" spans="1:21">
      <c r="A751" s="1204">
        <v>8397</v>
      </c>
      <c r="B751" s="1206" t="s">
        <v>1075</v>
      </c>
      <c r="C751" s="1206" t="s">
        <v>1110</v>
      </c>
      <c r="D751" s="1187" t="s">
        <v>1135</v>
      </c>
      <c r="E751" s="1187" t="s">
        <v>1037</v>
      </c>
      <c r="F751" s="1197" t="s">
        <v>1048</v>
      </c>
      <c r="G751" s="1197" t="s">
        <v>1038</v>
      </c>
      <c r="H751" s="1197" t="s">
        <v>1039</v>
      </c>
      <c r="I751" s="1207">
        <v>17782</v>
      </c>
      <c r="J751" s="1207">
        <v>9937</v>
      </c>
      <c r="K751" s="1207">
        <v>7322</v>
      </c>
      <c r="L751" s="1207">
        <v>16384.22</v>
      </c>
      <c r="M751" s="1207">
        <v>9480.2000000000007</v>
      </c>
      <c r="N751" s="1207">
        <v>7067.59</v>
      </c>
      <c r="O751" s="1207">
        <v>6169.07</v>
      </c>
      <c r="P751" s="1207">
        <v>6169.07</v>
      </c>
      <c r="Q751" s="1207">
        <v>202.39</v>
      </c>
      <c r="R751" s="1207">
        <v>254.41</v>
      </c>
      <c r="S751" s="1207">
        <v>2412.61</v>
      </c>
      <c r="T751" s="1208">
        <v>898.52</v>
      </c>
      <c r="U751" s="1209">
        <v>0.202092623</v>
      </c>
    </row>
    <row r="752" spans="1:21">
      <c r="A752" s="1255">
        <v>8398</v>
      </c>
      <c r="B752" s="1256" t="s">
        <v>1136</v>
      </c>
      <c r="C752" s="1257" t="s">
        <v>117</v>
      </c>
      <c r="D752" s="1257" t="s">
        <v>1135</v>
      </c>
      <c r="E752" s="1257" t="s">
        <v>1045</v>
      </c>
      <c r="F752" s="1258" t="s">
        <v>1048</v>
      </c>
      <c r="G752" s="1258" t="s">
        <v>1137</v>
      </c>
      <c r="H752" s="1258" t="s">
        <v>1088</v>
      </c>
      <c r="I752" s="1120">
        <v>5979.33</v>
      </c>
      <c r="J752" s="1120">
        <v>0</v>
      </c>
      <c r="K752" s="1120">
        <v>0</v>
      </c>
      <c r="L752" s="1120">
        <v>5677.89</v>
      </c>
      <c r="M752" s="1120">
        <v>0</v>
      </c>
      <c r="N752" s="1120">
        <v>0</v>
      </c>
      <c r="O752" s="1120">
        <v>0</v>
      </c>
      <c r="P752" s="1120">
        <v>0</v>
      </c>
      <c r="Q752" s="1120">
        <v>2.69</v>
      </c>
      <c r="R752" s="1120">
        <v>0</v>
      </c>
      <c r="S752" s="1120">
        <v>282.04000000000002</v>
      </c>
      <c r="T752" s="1259">
        <v>0</v>
      </c>
      <c r="U752" s="1260">
        <v>4.9673382000000002E-2</v>
      </c>
    </row>
    <row r="753" spans="1:21">
      <c r="A753" s="1204">
        <v>8399</v>
      </c>
      <c r="B753" s="1206" t="s">
        <v>1138</v>
      </c>
      <c r="C753" s="1206" t="s">
        <v>117</v>
      </c>
      <c r="D753" s="1187" t="s">
        <v>1135</v>
      </c>
      <c r="E753" s="1187" t="s">
        <v>1045</v>
      </c>
      <c r="F753" s="1197" t="s">
        <v>1048</v>
      </c>
      <c r="G753" s="1197" t="s">
        <v>1137</v>
      </c>
      <c r="H753" s="1197" t="s">
        <v>1039</v>
      </c>
      <c r="I753" s="1207">
        <v>6264.06</v>
      </c>
      <c r="J753" s="1207">
        <v>0</v>
      </c>
      <c r="K753" s="1207">
        <v>0</v>
      </c>
      <c r="L753" s="1207">
        <v>5934.42</v>
      </c>
      <c r="M753" s="1207">
        <v>0</v>
      </c>
      <c r="N753" s="1207">
        <v>0</v>
      </c>
      <c r="O753" s="1207">
        <v>0</v>
      </c>
      <c r="P753" s="1207">
        <v>0</v>
      </c>
      <c r="Q753" s="1207">
        <v>8.06</v>
      </c>
      <c r="R753" s="1207">
        <v>0</v>
      </c>
      <c r="S753" s="1207">
        <v>846.13</v>
      </c>
      <c r="T753" s="1208">
        <v>0</v>
      </c>
      <c r="U753" s="1209">
        <v>0.142580067</v>
      </c>
    </row>
    <row r="754" spans="1:21">
      <c r="A754" s="1255">
        <v>8400</v>
      </c>
      <c r="B754" s="1256" t="s">
        <v>1138</v>
      </c>
      <c r="C754" s="1257" t="s">
        <v>117</v>
      </c>
      <c r="D754" s="1257" t="s">
        <v>1135</v>
      </c>
      <c r="E754" s="1257" t="s">
        <v>1045</v>
      </c>
      <c r="F754" s="1258" t="s">
        <v>1048</v>
      </c>
      <c r="G754" s="1258" t="s">
        <v>1137</v>
      </c>
      <c r="H754" s="1258" t="s">
        <v>1039</v>
      </c>
      <c r="I754" s="1120">
        <v>6264.06</v>
      </c>
      <c r="J754" s="1120">
        <v>0</v>
      </c>
      <c r="K754" s="1120">
        <v>0</v>
      </c>
      <c r="L754" s="1120">
        <v>5934.42</v>
      </c>
      <c r="M754" s="1120">
        <v>0</v>
      </c>
      <c r="N754" s="1120">
        <v>0</v>
      </c>
      <c r="O754" s="1120">
        <v>0</v>
      </c>
      <c r="P754" s="1120">
        <v>0</v>
      </c>
      <c r="Q754" s="1120">
        <v>8.06</v>
      </c>
      <c r="R754" s="1120">
        <v>0</v>
      </c>
      <c r="S754" s="1120">
        <v>846.13</v>
      </c>
      <c r="T754" s="1259">
        <v>0</v>
      </c>
      <c r="U754" s="1260">
        <v>0.142580067</v>
      </c>
    </row>
    <row r="755" spans="1:21">
      <c r="A755" s="1204">
        <v>8401</v>
      </c>
      <c r="B755" s="1206" t="s">
        <v>1139</v>
      </c>
      <c r="C755" s="1206" t="s">
        <v>117</v>
      </c>
      <c r="D755" s="1187" t="s">
        <v>1135</v>
      </c>
      <c r="E755" s="1187" t="s">
        <v>1045</v>
      </c>
      <c r="F755" s="1197" t="s">
        <v>1048</v>
      </c>
      <c r="G755" s="1197" t="s">
        <v>1137</v>
      </c>
      <c r="H755" s="1197" t="s">
        <v>1088</v>
      </c>
      <c r="I755" s="1207">
        <v>6264.06</v>
      </c>
      <c r="J755" s="1207">
        <v>0</v>
      </c>
      <c r="K755" s="1207">
        <v>0</v>
      </c>
      <c r="L755" s="1207">
        <v>5934.42</v>
      </c>
      <c r="M755" s="1207">
        <v>0</v>
      </c>
      <c r="N755" s="1207">
        <v>0</v>
      </c>
      <c r="O755" s="1207">
        <v>0</v>
      </c>
      <c r="P755" s="1207">
        <v>0</v>
      </c>
      <c r="Q755" s="1207">
        <v>11.89</v>
      </c>
      <c r="R755" s="1207">
        <v>0</v>
      </c>
      <c r="S755" s="1207">
        <v>272.83999999999997</v>
      </c>
      <c r="T755" s="1208">
        <v>0</v>
      </c>
      <c r="U755" s="1209">
        <v>4.5975848999999999E-2</v>
      </c>
    </row>
    <row r="756" spans="1:21">
      <c r="A756" s="1255">
        <v>8402</v>
      </c>
      <c r="B756" s="1256" t="s">
        <v>1138</v>
      </c>
      <c r="C756" s="1257" t="s">
        <v>117</v>
      </c>
      <c r="D756" s="1257" t="s">
        <v>1135</v>
      </c>
      <c r="E756" s="1257" t="s">
        <v>1045</v>
      </c>
      <c r="F756" s="1258" t="s">
        <v>1048</v>
      </c>
      <c r="G756" s="1258" t="s">
        <v>1137</v>
      </c>
      <c r="H756" s="1258" t="s">
        <v>1088</v>
      </c>
      <c r="I756" s="1120">
        <v>7087.74</v>
      </c>
      <c r="J756" s="1120">
        <v>0</v>
      </c>
      <c r="K756" s="1120">
        <v>0</v>
      </c>
      <c r="L756" s="1120">
        <v>6714.78</v>
      </c>
      <c r="M756" s="1120">
        <v>0</v>
      </c>
      <c r="N756" s="1120">
        <v>0</v>
      </c>
      <c r="O756" s="1120">
        <v>0</v>
      </c>
      <c r="P756" s="1120">
        <v>0</v>
      </c>
      <c r="Q756" s="1120">
        <v>4.55</v>
      </c>
      <c r="R756" s="1120">
        <v>0</v>
      </c>
      <c r="S756" s="1120">
        <v>317.62</v>
      </c>
      <c r="T756" s="1259">
        <v>0</v>
      </c>
      <c r="U756" s="1260">
        <v>4.7301624E-2</v>
      </c>
    </row>
    <row r="757" spans="1:21">
      <c r="A757" s="1204">
        <v>8403</v>
      </c>
      <c r="B757" s="1206" t="s">
        <v>1140</v>
      </c>
      <c r="C757" s="1206" t="s">
        <v>117</v>
      </c>
      <c r="D757" s="1187" t="s">
        <v>1135</v>
      </c>
      <c r="E757" s="1187" t="s">
        <v>1045</v>
      </c>
      <c r="F757" s="1197" t="s">
        <v>1048</v>
      </c>
      <c r="G757" s="1197" t="s">
        <v>1137</v>
      </c>
      <c r="H757" s="1197" t="s">
        <v>1088</v>
      </c>
      <c r="I757" s="1207">
        <v>6589</v>
      </c>
      <c r="J757" s="1207">
        <v>0</v>
      </c>
      <c r="K757" s="1207">
        <v>0</v>
      </c>
      <c r="L757" s="1207">
        <v>6242.25</v>
      </c>
      <c r="M757" s="1207">
        <v>0</v>
      </c>
      <c r="N757" s="1207">
        <v>0</v>
      </c>
      <c r="O757" s="1207">
        <v>0</v>
      </c>
      <c r="P757" s="1207">
        <v>0</v>
      </c>
      <c r="Q757" s="1207">
        <v>26.38</v>
      </c>
      <c r="R757" s="1207">
        <v>0</v>
      </c>
      <c r="S757" s="1207">
        <v>572.62</v>
      </c>
      <c r="T757" s="1208">
        <v>0</v>
      </c>
      <c r="U757" s="1209">
        <v>9.1732948999999994E-2</v>
      </c>
    </row>
    <row r="758" spans="1:21">
      <c r="A758" s="1255">
        <v>8404</v>
      </c>
      <c r="B758" s="1256" t="s">
        <v>1140</v>
      </c>
      <c r="C758" s="1257" t="s">
        <v>117</v>
      </c>
      <c r="D758" s="1257" t="s">
        <v>1135</v>
      </c>
      <c r="E758" s="1257" t="s">
        <v>1045</v>
      </c>
      <c r="F758" s="1258" t="s">
        <v>1048</v>
      </c>
      <c r="G758" s="1258" t="s">
        <v>1137</v>
      </c>
      <c r="H758" s="1258" t="s">
        <v>1088</v>
      </c>
      <c r="I758" s="1120">
        <v>6589</v>
      </c>
      <c r="J758" s="1120">
        <v>0</v>
      </c>
      <c r="K758" s="1120">
        <v>0</v>
      </c>
      <c r="L758" s="1120">
        <v>6242.25</v>
      </c>
      <c r="M758" s="1120">
        <v>0</v>
      </c>
      <c r="N758" s="1120">
        <v>0</v>
      </c>
      <c r="O758" s="1120">
        <v>0</v>
      </c>
      <c r="P758" s="1120">
        <v>0</v>
      </c>
      <c r="Q758" s="1120">
        <v>13.87</v>
      </c>
      <c r="R758" s="1120">
        <v>0</v>
      </c>
      <c r="S758" s="1120">
        <v>285.63</v>
      </c>
      <c r="T758" s="1259">
        <v>0</v>
      </c>
      <c r="U758" s="1260">
        <v>4.5757539E-2</v>
      </c>
    </row>
    <row r="759" spans="1:21">
      <c r="A759" s="1204">
        <v>8405</v>
      </c>
      <c r="B759" s="1206" t="s">
        <v>1040</v>
      </c>
      <c r="C759" s="1206" t="s">
        <v>117</v>
      </c>
      <c r="D759" s="1187" t="s">
        <v>1135</v>
      </c>
      <c r="E759" s="1187" t="s">
        <v>1051</v>
      </c>
      <c r="F759" s="1197" t="s">
        <v>1048</v>
      </c>
      <c r="G759" s="1197" t="s">
        <v>1065</v>
      </c>
      <c r="H759" s="1197" t="s">
        <v>1088</v>
      </c>
      <c r="I759" s="1207">
        <v>14130</v>
      </c>
      <c r="J759" s="1207">
        <v>0</v>
      </c>
      <c r="K759" s="1207">
        <v>4082</v>
      </c>
      <c r="L759" s="1207">
        <v>12694.59</v>
      </c>
      <c r="M759" s="1207">
        <v>0</v>
      </c>
      <c r="N759" s="1207">
        <v>3949.43</v>
      </c>
      <c r="O759" s="1207">
        <v>0</v>
      </c>
      <c r="P759" s="1207">
        <v>3624.22</v>
      </c>
      <c r="Q759" s="1207">
        <v>81.95</v>
      </c>
      <c r="R759" s="1207">
        <v>132.57</v>
      </c>
      <c r="S759" s="1207">
        <v>546.04999999999995</v>
      </c>
      <c r="T759" s="1208">
        <v>325.20999999999998</v>
      </c>
      <c r="U759" s="1209">
        <v>6.8632386000000004E-2</v>
      </c>
    </row>
    <row r="760" spans="1:21">
      <c r="A760" s="1255">
        <v>8406</v>
      </c>
      <c r="B760" s="1256" t="s">
        <v>1075</v>
      </c>
      <c r="C760" s="1257" t="s">
        <v>1113</v>
      </c>
      <c r="D760" s="1257" t="s">
        <v>1135</v>
      </c>
      <c r="E760" s="1257" t="s">
        <v>1037</v>
      </c>
      <c r="F760" s="1258" t="s">
        <v>1048</v>
      </c>
      <c r="G760" s="1258" t="s">
        <v>116</v>
      </c>
      <c r="H760" s="1258" t="s">
        <v>1039</v>
      </c>
      <c r="I760" s="1120">
        <v>9000</v>
      </c>
      <c r="J760" s="1120">
        <v>5600</v>
      </c>
      <c r="K760" s="1120">
        <v>5000</v>
      </c>
      <c r="L760" s="1120">
        <v>8085.67</v>
      </c>
      <c r="M760" s="1120">
        <v>5231.84</v>
      </c>
      <c r="N760" s="1120">
        <v>4703.92</v>
      </c>
      <c r="O760" s="1120">
        <v>4612.6000000000004</v>
      </c>
      <c r="P760" s="1120">
        <v>4612.6000000000004</v>
      </c>
      <c r="Q760" s="1120">
        <v>72.08</v>
      </c>
      <c r="R760" s="1120">
        <v>296.08</v>
      </c>
      <c r="S760" s="1120">
        <v>527.91999999999996</v>
      </c>
      <c r="T760" s="1259">
        <v>91.32</v>
      </c>
      <c r="U760" s="1260">
        <v>7.6584871999999998E-2</v>
      </c>
    </row>
    <row r="761" spans="1:21">
      <c r="A761" s="1204">
        <v>8407</v>
      </c>
      <c r="B761" s="1206" t="s">
        <v>1058</v>
      </c>
      <c r="C761" s="1206" t="s">
        <v>117</v>
      </c>
      <c r="D761" s="1187" t="s">
        <v>1135</v>
      </c>
      <c r="E761" s="1187" t="s">
        <v>43</v>
      </c>
      <c r="F761" s="1197" t="s">
        <v>1048</v>
      </c>
      <c r="G761" s="1197" t="s">
        <v>116</v>
      </c>
      <c r="H761" s="1197" t="s">
        <v>1039</v>
      </c>
      <c r="I761" s="1207">
        <v>16218</v>
      </c>
      <c r="J761" s="1207">
        <v>0</v>
      </c>
      <c r="K761" s="1207">
        <v>0</v>
      </c>
      <c r="L761" s="1207">
        <v>14943.12</v>
      </c>
      <c r="M761" s="1207">
        <v>0</v>
      </c>
      <c r="N761" s="1207">
        <v>0</v>
      </c>
      <c r="O761" s="1207">
        <v>0</v>
      </c>
      <c r="P761" s="1207">
        <v>0</v>
      </c>
      <c r="Q761" s="1207">
        <v>39.01</v>
      </c>
      <c r="R761" s="1207">
        <v>0</v>
      </c>
      <c r="S761" s="1207">
        <v>437.99</v>
      </c>
      <c r="T761" s="1208">
        <v>0</v>
      </c>
      <c r="U761" s="1209">
        <v>2.9310479E-2</v>
      </c>
    </row>
    <row r="762" spans="1:21">
      <c r="A762" s="1255">
        <v>8408</v>
      </c>
      <c r="B762" s="1256" t="s">
        <v>1058</v>
      </c>
      <c r="C762" s="1257" t="s">
        <v>117</v>
      </c>
      <c r="D762" s="1257" t="s">
        <v>1135</v>
      </c>
      <c r="E762" s="1257" t="s">
        <v>43</v>
      </c>
      <c r="F762" s="1258" t="s">
        <v>1048</v>
      </c>
      <c r="G762" s="1258" t="s">
        <v>116</v>
      </c>
      <c r="H762" s="1258" t="s">
        <v>1039</v>
      </c>
      <c r="I762" s="1120">
        <v>16218</v>
      </c>
      <c r="J762" s="1120">
        <v>0</v>
      </c>
      <c r="K762" s="1120">
        <v>0</v>
      </c>
      <c r="L762" s="1120">
        <v>14943.12</v>
      </c>
      <c r="M762" s="1120">
        <v>0</v>
      </c>
      <c r="N762" s="1120">
        <v>0</v>
      </c>
      <c r="O762" s="1120">
        <v>0</v>
      </c>
      <c r="P762" s="1120">
        <v>0</v>
      </c>
      <c r="Q762" s="1120">
        <v>39.01</v>
      </c>
      <c r="R762" s="1120">
        <v>0</v>
      </c>
      <c r="S762" s="1120">
        <v>437.99</v>
      </c>
      <c r="T762" s="1259">
        <v>0</v>
      </c>
      <c r="U762" s="1260">
        <v>2.9310479E-2</v>
      </c>
    </row>
    <row r="763" spans="1:21">
      <c r="A763" s="1204">
        <v>8409</v>
      </c>
      <c r="B763" s="1206" t="s">
        <v>1044</v>
      </c>
      <c r="C763" s="1206" t="s">
        <v>117</v>
      </c>
      <c r="D763" s="1187" t="s">
        <v>1135</v>
      </c>
      <c r="E763" s="1187" t="s">
        <v>1037</v>
      </c>
      <c r="F763" s="1197" t="s">
        <v>1048</v>
      </c>
      <c r="G763" s="1197" t="s">
        <v>1065</v>
      </c>
      <c r="H763" s="1197" t="s">
        <v>1088</v>
      </c>
      <c r="I763" s="1207">
        <v>13827</v>
      </c>
      <c r="J763" s="1207">
        <v>0</v>
      </c>
      <c r="K763" s="1207">
        <v>0</v>
      </c>
      <c r="L763" s="1207">
        <v>12769.52</v>
      </c>
      <c r="M763" s="1207">
        <v>0</v>
      </c>
      <c r="N763" s="1207">
        <v>0</v>
      </c>
      <c r="O763" s="1207">
        <v>0</v>
      </c>
      <c r="P763" s="1207">
        <v>0</v>
      </c>
      <c r="Q763" s="1207">
        <v>53.81</v>
      </c>
      <c r="R763" s="1207">
        <v>0</v>
      </c>
      <c r="S763" s="1207">
        <v>365.19</v>
      </c>
      <c r="T763" s="1208">
        <v>0</v>
      </c>
      <c r="U763" s="1209">
        <v>2.8598569000000001E-2</v>
      </c>
    </row>
    <row r="764" spans="1:21">
      <c r="A764" s="1255">
        <v>8410</v>
      </c>
      <c r="B764" s="1256" t="s">
        <v>1079</v>
      </c>
      <c r="C764" s="1257" t="s">
        <v>1104</v>
      </c>
      <c r="D764" s="1257" t="s">
        <v>1135</v>
      </c>
      <c r="E764" s="1257" t="s">
        <v>1051</v>
      </c>
      <c r="F764" s="1258" t="s">
        <v>1048</v>
      </c>
      <c r="G764" s="1258" t="s">
        <v>1084</v>
      </c>
      <c r="H764" s="1258" t="s">
        <v>1039</v>
      </c>
      <c r="I764" s="1120">
        <v>9350</v>
      </c>
      <c r="J764" s="1120">
        <v>2200</v>
      </c>
      <c r="K764" s="1120">
        <v>1100</v>
      </c>
      <c r="L764" s="1120">
        <v>8615.0499999999993</v>
      </c>
      <c r="M764" s="1120">
        <v>2153.7199999999998</v>
      </c>
      <c r="N764" s="1120">
        <v>1087.07</v>
      </c>
      <c r="O764" s="1120">
        <v>1081.43</v>
      </c>
      <c r="P764" s="1120">
        <v>1081.43</v>
      </c>
      <c r="Q764" s="1120">
        <v>33.35</v>
      </c>
      <c r="R764" s="1120">
        <v>12.93</v>
      </c>
      <c r="S764" s="1120">
        <v>1066.6500000000001</v>
      </c>
      <c r="T764" s="1259">
        <v>5.64</v>
      </c>
      <c r="U764" s="1260">
        <v>0.124467066</v>
      </c>
    </row>
    <row r="765" spans="1:21">
      <c r="A765" s="1204">
        <v>8411</v>
      </c>
      <c r="B765" s="1206" t="s">
        <v>1080</v>
      </c>
      <c r="C765" s="1206" t="s">
        <v>1068</v>
      </c>
      <c r="D765" s="1187" t="s">
        <v>1135</v>
      </c>
      <c r="E765" s="1187" t="s">
        <v>1037</v>
      </c>
      <c r="F765" s="1197" t="s">
        <v>1048</v>
      </c>
      <c r="G765" s="1197" t="s">
        <v>1038</v>
      </c>
      <c r="H765" s="1197" t="s">
        <v>1039</v>
      </c>
      <c r="I765" s="1207">
        <v>4368</v>
      </c>
      <c r="J765" s="1207">
        <v>1248</v>
      </c>
      <c r="K765" s="1207">
        <v>0</v>
      </c>
      <c r="L765" s="1207">
        <v>4080.86</v>
      </c>
      <c r="M765" s="1207">
        <v>1221.75</v>
      </c>
      <c r="N765" s="1207">
        <v>0</v>
      </c>
      <c r="O765" s="1207">
        <v>1092.74</v>
      </c>
      <c r="P765" s="1207">
        <v>0</v>
      </c>
      <c r="Q765" s="1207">
        <v>0</v>
      </c>
      <c r="R765" s="1207">
        <v>0</v>
      </c>
      <c r="S765" s="1207">
        <v>155.26</v>
      </c>
      <c r="T765" s="1208">
        <v>0</v>
      </c>
      <c r="U765" s="1209">
        <v>3.8045901999999999E-2</v>
      </c>
    </row>
    <row r="766" spans="1:21">
      <c r="A766" s="1255">
        <v>8412</v>
      </c>
      <c r="B766" s="1256" t="s">
        <v>1041</v>
      </c>
      <c r="C766" s="1257" t="s">
        <v>1042</v>
      </c>
      <c r="D766" s="1257" t="s">
        <v>1135</v>
      </c>
      <c r="E766" s="1257" t="s">
        <v>1037</v>
      </c>
      <c r="F766" s="1258" t="s">
        <v>441</v>
      </c>
      <c r="G766" s="1258" t="s">
        <v>1038</v>
      </c>
      <c r="H766" s="1258" t="s">
        <v>1039</v>
      </c>
      <c r="I766" s="1120">
        <v>18870</v>
      </c>
      <c r="J766" s="1120">
        <v>11655</v>
      </c>
      <c r="K766" s="1120">
        <v>7215</v>
      </c>
      <c r="L766" s="1120">
        <v>17386.650000000001</v>
      </c>
      <c r="M766" s="1120">
        <v>11067.42</v>
      </c>
      <c r="N766" s="1120">
        <v>6980.63</v>
      </c>
      <c r="O766" s="1120">
        <v>5163.8599999999997</v>
      </c>
      <c r="P766" s="1120">
        <v>5163.8599999999997</v>
      </c>
      <c r="Q766" s="1120">
        <v>353.21</v>
      </c>
      <c r="R766" s="1120">
        <v>234.37</v>
      </c>
      <c r="S766" s="1120">
        <v>4086.79</v>
      </c>
      <c r="T766" s="1259">
        <v>1816.77</v>
      </c>
      <c r="U766" s="1260">
        <v>0.33954557099999999</v>
      </c>
    </row>
    <row r="767" spans="1:21">
      <c r="A767" s="1204">
        <v>8413</v>
      </c>
      <c r="B767" s="1206" t="s">
        <v>1081</v>
      </c>
      <c r="C767" s="1206" t="s">
        <v>117</v>
      </c>
      <c r="D767" s="1187" t="s">
        <v>1135</v>
      </c>
      <c r="E767" s="1187" t="s">
        <v>1045</v>
      </c>
      <c r="F767" s="1197" t="s">
        <v>1048</v>
      </c>
      <c r="G767" s="1197" t="s">
        <v>1065</v>
      </c>
      <c r="H767" s="1197" t="s">
        <v>1088</v>
      </c>
      <c r="I767" s="1207">
        <v>13498</v>
      </c>
      <c r="J767" s="1207">
        <v>0</v>
      </c>
      <c r="K767" s="1207">
        <v>5161</v>
      </c>
      <c r="L767" s="1207">
        <v>12436.93</v>
      </c>
      <c r="M767" s="1207">
        <v>0</v>
      </c>
      <c r="N767" s="1207">
        <v>4993.33</v>
      </c>
      <c r="O767" s="1207">
        <v>0</v>
      </c>
      <c r="P767" s="1207">
        <v>4872.88</v>
      </c>
      <c r="Q767" s="1207">
        <v>170.2</v>
      </c>
      <c r="R767" s="1207">
        <v>167.67</v>
      </c>
      <c r="S767" s="1207">
        <v>1814.8</v>
      </c>
      <c r="T767" s="1208">
        <v>120.45</v>
      </c>
      <c r="U767" s="1209">
        <v>0.15560512100000001</v>
      </c>
    </row>
    <row r="768" spans="1:21">
      <c r="A768" s="1255">
        <v>8414</v>
      </c>
      <c r="B768" s="1256" t="s">
        <v>1093</v>
      </c>
      <c r="C768" s="1257" t="s">
        <v>1104</v>
      </c>
      <c r="D768" s="1257" t="s">
        <v>1135</v>
      </c>
      <c r="E768" s="1257" t="s">
        <v>1045</v>
      </c>
      <c r="F768" s="1258" t="s">
        <v>1048</v>
      </c>
      <c r="G768" s="1258" t="s">
        <v>1049</v>
      </c>
      <c r="H768" s="1258" t="s">
        <v>1039</v>
      </c>
      <c r="I768" s="1120">
        <v>24708</v>
      </c>
      <c r="J768" s="1120">
        <v>20874</v>
      </c>
      <c r="K768" s="1120">
        <v>18744</v>
      </c>
      <c r="L768" s="1120">
        <v>21551.42</v>
      </c>
      <c r="M768" s="1120">
        <v>18583.03</v>
      </c>
      <c r="N768" s="1120">
        <v>16878.38</v>
      </c>
      <c r="O768" s="1120">
        <v>13028.88</v>
      </c>
      <c r="P768" s="1120">
        <v>13028.88</v>
      </c>
      <c r="Q768" s="1120">
        <v>425.35</v>
      </c>
      <c r="R768" s="1120">
        <v>1865.62</v>
      </c>
      <c r="S768" s="1120">
        <v>1704.65</v>
      </c>
      <c r="T768" s="1259">
        <v>3849.5</v>
      </c>
      <c r="U768" s="1260">
        <v>0.25771619699999998</v>
      </c>
    </row>
    <row r="769" spans="1:21">
      <c r="A769" s="1204">
        <v>8415</v>
      </c>
      <c r="B769" s="1206" t="s">
        <v>1041</v>
      </c>
      <c r="C769" s="1206" t="s">
        <v>117</v>
      </c>
      <c r="D769" s="1187" t="s">
        <v>1135</v>
      </c>
      <c r="E769" s="1187" t="s">
        <v>1051</v>
      </c>
      <c r="F769" s="1197" t="s">
        <v>1048</v>
      </c>
      <c r="G769" s="1197" t="s">
        <v>116</v>
      </c>
      <c r="H769" s="1197" t="s">
        <v>1039</v>
      </c>
      <c r="I769" s="1207">
        <v>15364</v>
      </c>
      <c r="J769" s="1207">
        <v>0</v>
      </c>
      <c r="K769" s="1207">
        <v>7682</v>
      </c>
      <c r="L769" s="1207">
        <v>13771.68</v>
      </c>
      <c r="M769" s="1207">
        <v>0</v>
      </c>
      <c r="N769" s="1207">
        <v>7260.8</v>
      </c>
      <c r="O769" s="1207">
        <v>0</v>
      </c>
      <c r="P769" s="1207">
        <v>5813.98</v>
      </c>
      <c r="Q769" s="1207">
        <v>111.96</v>
      </c>
      <c r="R769" s="1207">
        <v>421.2</v>
      </c>
      <c r="S769" s="1207">
        <v>890.04</v>
      </c>
      <c r="T769" s="1208">
        <v>1446.82</v>
      </c>
      <c r="U769" s="1209">
        <v>0.169685906</v>
      </c>
    </row>
    <row r="770" spans="1:21">
      <c r="A770" s="1255">
        <v>8416</v>
      </c>
      <c r="B770" s="1256" t="s">
        <v>1085</v>
      </c>
      <c r="C770" s="1257" t="s">
        <v>1113</v>
      </c>
      <c r="D770" s="1257" t="s">
        <v>1135</v>
      </c>
      <c r="E770" s="1257" t="s">
        <v>1073</v>
      </c>
      <c r="F770" s="1258" t="s">
        <v>1048</v>
      </c>
      <c r="G770" s="1258" t="s">
        <v>116</v>
      </c>
      <c r="H770" s="1258" t="s">
        <v>1039</v>
      </c>
      <c r="I770" s="1120">
        <v>24208</v>
      </c>
      <c r="J770" s="1120">
        <v>12816</v>
      </c>
      <c r="K770" s="1120">
        <v>11392</v>
      </c>
      <c r="L770" s="1120">
        <v>22305.03</v>
      </c>
      <c r="M770" s="1120">
        <v>12255.39</v>
      </c>
      <c r="N770" s="1120">
        <v>10944.74</v>
      </c>
      <c r="O770" s="1120">
        <v>10206.32</v>
      </c>
      <c r="P770" s="1120">
        <v>10206.32</v>
      </c>
      <c r="Q770" s="1120">
        <v>113.35</v>
      </c>
      <c r="R770" s="1120">
        <v>447.26</v>
      </c>
      <c r="S770" s="1120">
        <v>1310.6500000000001</v>
      </c>
      <c r="T770" s="1259">
        <v>738.42</v>
      </c>
      <c r="U770" s="1260">
        <v>9.1865825999999998E-2</v>
      </c>
    </row>
    <row r="771" spans="1:21">
      <c r="A771" s="1204">
        <v>8417</v>
      </c>
      <c r="B771" s="1206" t="s">
        <v>1063</v>
      </c>
      <c r="C771" s="1206" t="s">
        <v>1113</v>
      </c>
      <c r="D771" s="1187" t="s">
        <v>1135</v>
      </c>
      <c r="E771" s="1187" t="s">
        <v>1037</v>
      </c>
      <c r="F771" s="1197" t="s">
        <v>1048</v>
      </c>
      <c r="G771" s="1197" t="s">
        <v>1065</v>
      </c>
      <c r="H771" s="1197" t="s">
        <v>1039</v>
      </c>
      <c r="I771" s="1207">
        <v>11968</v>
      </c>
      <c r="J771" s="1207">
        <v>8448</v>
      </c>
      <c r="K771" s="1207">
        <v>7040</v>
      </c>
      <c r="L771" s="1207">
        <v>11027.21</v>
      </c>
      <c r="M771" s="1207">
        <v>7966.27</v>
      </c>
      <c r="N771" s="1207">
        <v>6700.69</v>
      </c>
      <c r="O771" s="1207">
        <v>6347.75</v>
      </c>
      <c r="P771" s="1207">
        <v>6347.75</v>
      </c>
      <c r="Q771" s="1207">
        <v>142.41999999999999</v>
      </c>
      <c r="R771" s="1207">
        <v>339.31</v>
      </c>
      <c r="S771" s="1207">
        <v>1265.58</v>
      </c>
      <c r="T771" s="1208">
        <v>352.94</v>
      </c>
      <c r="U771" s="1209">
        <v>0.14677511400000001</v>
      </c>
    </row>
    <row r="772" spans="1:21">
      <c r="A772" s="1255">
        <v>8418</v>
      </c>
      <c r="B772" s="1256" t="s">
        <v>1062</v>
      </c>
      <c r="C772" s="1257" t="s">
        <v>117</v>
      </c>
      <c r="D772" s="1257" t="s">
        <v>1135</v>
      </c>
      <c r="E772" s="1257" t="s">
        <v>1053</v>
      </c>
      <c r="F772" s="1258" t="s">
        <v>1048</v>
      </c>
      <c r="G772" s="1258" t="s">
        <v>1049</v>
      </c>
      <c r="H772" s="1258" t="s">
        <v>1039</v>
      </c>
      <c r="I772" s="1120">
        <v>17986</v>
      </c>
      <c r="J772" s="1120">
        <v>0</v>
      </c>
      <c r="K772" s="1120">
        <v>0</v>
      </c>
      <c r="L772" s="1120">
        <v>16121.94</v>
      </c>
      <c r="M772" s="1120">
        <v>0</v>
      </c>
      <c r="N772" s="1120">
        <v>0</v>
      </c>
      <c r="O772" s="1120">
        <v>0</v>
      </c>
      <c r="P772" s="1120">
        <v>0</v>
      </c>
      <c r="Q772" s="1120">
        <v>291.39999999999998</v>
      </c>
      <c r="R772" s="1120">
        <v>0</v>
      </c>
      <c r="S772" s="1120">
        <v>1272.5999999999999</v>
      </c>
      <c r="T772" s="1259">
        <v>0</v>
      </c>
      <c r="U772" s="1260">
        <v>7.8935909999999998E-2</v>
      </c>
    </row>
    <row r="773" spans="1:21">
      <c r="A773" s="1204">
        <v>8419</v>
      </c>
      <c r="B773" s="1206" t="s">
        <v>1062</v>
      </c>
      <c r="C773" s="1206" t="s">
        <v>117</v>
      </c>
      <c r="D773" s="1187" t="s">
        <v>1135</v>
      </c>
      <c r="E773" s="1187" t="s">
        <v>1053</v>
      </c>
      <c r="F773" s="1197" t="s">
        <v>1048</v>
      </c>
      <c r="G773" s="1197" t="s">
        <v>1049</v>
      </c>
      <c r="H773" s="1197" t="s">
        <v>1039</v>
      </c>
      <c r="I773" s="1207">
        <v>17986</v>
      </c>
      <c r="J773" s="1207">
        <v>0</v>
      </c>
      <c r="K773" s="1207">
        <v>0</v>
      </c>
      <c r="L773" s="1207">
        <v>16121.94</v>
      </c>
      <c r="M773" s="1207">
        <v>0</v>
      </c>
      <c r="N773" s="1207">
        <v>0</v>
      </c>
      <c r="O773" s="1207">
        <v>0</v>
      </c>
      <c r="P773" s="1207">
        <v>0</v>
      </c>
      <c r="Q773" s="1207">
        <v>291.39999999999998</v>
      </c>
      <c r="R773" s="1207">
        <v>0</v>
      </c>
      <c r="S773" s="1207">
        <v>1272.5999999999999</v>
      </c>
      <c r="T773" s="1208">
        <v>0</v>
      </c>
      <c r="U773" s="1209">
        <v>7.8935909999999998E-2</v>
      </c>
    </row>
    <row r="774" spans="1:21">
      <c r="A774" s="1255">
        <v>8420</v>
      </c>
      <c r="B774" s="1256" t="s">
        <v>1075</v>
      </c>
      <c r="C774" s="1257" t="s">
        <v>1110</v>
      </c>
      <c r="D774" s="1257" t="s">
        <v>1135</v>
      </c>
      <c r="E774" s="1257" t="s">
        <v>1051</v>
      </c>
      <c r="F774" s="1258" t="s">
        <v>1048</v>
      </c>
      <c r="G774" s="1258" t="s">
        <v>1038</v>
      </c>
      <c r="H774" s="1258" t="s">
        <v>1039</v>
      </c>
      <c r="I774" s="1120">
        <v>41480</v>
      </c>
      <c r="J774" s="1120">
        <v>19520</v>
      </c>
      <c r="K774" s="1120">
        <v>17080</v>
      </c>
      <c r="L774" s="1120">
        <v>38219.33</v>
      </c>
      <c r="M774" s="1120">
        <v>18753.64</v>
      </c>
      <c r="N774" s="1120">
        <v>16486.47</v>
      </c>
      <c r="O774" s="1120">
        <v>14038.34</v>
      </c>
      <c r="P774" s="1120">
        <v>14038.34</v>
      </c>
      <c r="Q774" s="1120">
        <v>172.83</v>
      </c>
      <c r="R774" s="1120">
        <v>593.53</v>
      </c>
      <c r="S774" s="1120">
        <v>2267.17</v>
      </c>
      <c r="T774" s="1259">
        <v>2448.13</v>
      </c>
      <c r="U774" s="1260">
        <v>0.123374743</v>
      </c>
    </row>
    <row r="775" spans="1:21">
      <c r="A775" s="1204">
        <v>8421</v>
      </c>
      <c r="B775" s="1206" t="s">
        <v>1034</v>
      </c>
      <c r="C775" s="1206" t="s">
        <v>1086</v>
      </c>
      <c r="D775" s="1187" t="s">
        <v>1135</v>
      </c>
      <c r="E775" s="1187" t="s">
        <v>1051</v>
      </c>
      <c r="F775" s="1197" t="s">
        <v>1048</v>
      </c>
      <c r="G775" s="1197" t="s">
        <v>116</v>
      </c>
      <c r="H775" s="1197" t="s">
        <v>1039</v>
      </c>
      <c r="I775" s="1207">
        <v>13532</v>
      </c>
      <c r="J775" s="1207">
        <v>10348</v>
      </c>
      <c r="K775" s="1207">
        <v>9154</v>
      </c>
      <c r="L775" s="1207">
        <v>12468.25</v>
      </c>
      <c r="M775" s="1207">
        <v>9712.68</v>
      </c>
      <c r="N775" s="1207">
        <v>8652.11</v>
      </c>
      <c r="O775" s="1207">
        <v>7866</v>
      </c>
      <c r="P775" s="1207">
        <v>7866</v>
      </c>
      <c r="Q775" s="1207">
        <v>133.43</v>
      </c>
      <c r="R775" s="1207">
        <v>501.89</v>
      </c>
      <c r="S775" s="1207">
        <v>1060.57</v>
      </c>
      <c r="T775" s="1208">
        <v>786.11</v>
      </c>
      <c r="U775" s="1209">
        <v>0.14811060100000001</v>
      </c>
    </row>
    <row r="776" spans="1:21">
      <c r="A776" s="1255">
        <v>8422</v>
      </c>
      <c r="B776" s="1256" t="s">
        <v>1034</v>
      </c>
      <c r="C776" s="1257" t="s">
        <v>117</v>
      </c>
      <c r="D776" s="1257" t="s">
        <v>1135</v>
      </c>
      <c r="E776" s="1257" t="s">
        <v>1045</v>
      </c>
      <c r="F776" s="1258" t="s">
        <v>1048</v>
      </c>
      <c r="G776" s="1258" t="s">
        <v>1065</v>
      </c>
      <c r="H776" s="1258" t="s">
        <v>1039</v>
      </c>
      <c r="I776" s="1120">
        <v>17714</v>
      </c>
      <c r="J776" s="1120">
        <v>0</v>
      </c>
      <c r="K776" s="1120">
        <v>9899</v>
      </c>
      <c r="L776" s="1120">
        <v>16321.52</v>
      </c>
      <c r="M776" s="1120">
        <v>0</v>
      </c>
      <c r="N776" s="1120">
        <v>9443.89</v>
      </c>
      <c r="O776" s="1120">
        <v>0</v>
      </c>
      <c r="P776" s="1120">
        <v>7395.97</v>
      </c>
      <c r="Q776" s="1120">
        <v>47.12</v>
      </c>
      <c r="R776" s="1120">
        <v>455.11</v>
      </c>
      <c r="S776" s="1120">
        <v>473.88</v>
      </c>
      <c r="T776" s="1259">
        <v>2047.92</v>
      </c>
      <c r="U776" s="1260">
        <v>0.15450766799999999</v>
      </c>
    </row>
    <row r="777" spans="1:21">
      <c r="A777" s="1204">
        <v>8423</v>
      </c>
      <c r="B777" s="1206" t="s">
        <v>1082</v>
      </c>
      <c r="C777" s="1206" t="s">
        <v>1042</v>
      </c>
      <c r="D777" s="1187" t="s">
        <v>1135</v>
      </c>
      <c r="E777" s="1187" t="s">
        <v>1051</v>
      </c>
      <c r="F777" s="1197" t="s">
        <v>1057</v>
      </c>
      <c r="G777" s="1197" t="s">
        <v>1038</v>
      </c>
      <c r="H777" s="1197" t="s">
        <v>1039</v>
      </c>
      <c r="I777" s="1207">
        <v>11790</v>
      </c>
      <c r="J777" s="1207">
        <v>9170</v>
      </c>
      <c r="K777" s="1207">
        <v>7860</v>
      </c>
      <c r="L777" s="1207">
        <v>10592.26</v>
      </c>
      <c r="M777" s="1207">
        <v>8429.7099999999991</v>
      </c>
      <c r="N777" s="1207">
        <v>7309.37</v>
      </c>
      <c r="O777" s="1207">
        <v>3447.18</v>
      </c>
      <c r="P777" s="1207">
        <v>3447.18</v>
      </c>
      <c r="Q777" s="1207">
        <v>189.66</v>
      </c>
      <c r="R777" s="1207">
        <v>550.62</v>
      </c>
      <c r="S777" s="1207">
        <v>1120.3399999999999</v>
      </c>
      <c r="T777" s="1208">
        <v>3862.2</v>
      </c>
      <c r="U777" s="1209">
        <v>0.47039441999999998</v>
      </c>
    </row>
    <row r="778" spans="1:21">
      <c r="A778" s="1204">
        <v>8424</v>
      </c>
      <c r="B778" s="1206" t="s">
        <v>1082</v>
      </c>
      <c r="C778" s="1206" t="s">
        <v>1086</v>
      </c>
      <c r="D778" s="1187" t="s">
        <v>1135</v>
      </c>
      <c r="E778" s="1187" t="s">
        <v>1045</v>
      </c>
      <c r="F778" s="1197" t="s">
        <v>441</v>
      </c>
      <c r="G778" s="1197" t="s">
        <v>1038</v>
      </c>
      <c r="H778" s="1197" t="s">
        <v>1039</v>
      </c>
      <c r="I778" s="1207">
        <v>13926</v>
      </c>
      <c r="J778" s="1207">
        <v>6330</v>
      </c>
      <c r="K778" s="1207">
        <v>5908</v>
      </c>
      <c r="L778" s="1207">
        <v>12860.94</v>
      </c>
      <c r="M778" s="1207">
        <v>6095.74</v>
      </c>
      <c r="N778" s="1207">
        <v>5702.7</v>
      </c>
      <c r="O778" s="1207">
        <v>5702.7</v>
      </c>
      <c r="P778" s="1207">
        <v>5702.7</v>
      </c>
      <c r="Q778" s="1207">
        <v>28.96</v>
      </c>
      <c r="R778" s="1207">
        <v>205.3</v>
      </c>
      <c r="S778" s="1207">
        <v>393.04</v>
      </c>
      <c r="T778" s="1208">
        <v>0</v>
      </c>
      <c r="U778" s="1209">
        <v>3.0560752E-2</v>
      </c>
    </row>
    <row r="779" spans="1:21">
      <c r="A779" s="1255">
        <v>8425</v>
      </c>
      <c r="B779" s="1256" t="s">
        <v>1082</v>
      </c>
      <c r="C779" s="1257" t="s">
        <v>1042</v>
      </c>
      <c r="D779" s="1257" t="s">
        <v>1135</v>
      </c>
      <c r="E779" s="1257" t="s">
        <v>1051</v>
      </c>
      <c r="F779" s="1258" t="s">
        <v>1048</v>
      </c>
      <c r="G779" s="1258" t="s">
        <v>116</v>
      </c>
      <c r="H779" s="1258" t="s">
        <v>1039</v>
      </c>
      <c r="I779" s="1120">
        <v>24486</v>
      </c>
      <c r="J779" s="1120">
        <v>17808</v>
      </c>
      <c r="K779" s="1120">
        <v>12614</v>
      </c>
      <c r="L779" s="1120">
        <v>22613.279999999999</v>
      </c>
      <c r="M779" s="1120">
        <v>16792.53</v>
      </c>
      <c r="N779" s="1120">
        <v>12090.43</v>
      </c>
      <c r="O779" s="1120">
        <v>8442.1</v>
      </c>
      <c r="P779" s="1120">
        <v>8442.1</v>
      </c>
      <c r="Q779" s="1120">
        <v>491.9</v>
      </c>
      <c r="R779" s="1120">
        <v>523.57000000000005</v>
      </c>
      <c r="S779" s="1120">
        <v>4702.1000000000004</v>
      </c>
      <c r="T779" s="1259">
        <v>3648.33</v>
      </c>
      <c r="U779" s="1260">
        <v>0.36927106500000001</v>
      </c>
    </row>
    <row r="780" spans="1:21">
      <c r="A780" s="1204">
        <v>8426</v>
      </c>
      <c r="B780" s="1206" t="s">
        <v>1047</v>
      </c>
      <c r="C780" s="1206" t="s">
        <v>1094</v>
      </c>
      <c r="D780" s="1187" t="s">
        <v>1135</v>
      </c>
      <c r="E780" s="1187" t="s">
        <v>1045</v>
      </c>
      <c r="F780" s="1197" t="s">
        <v>441</v>
      </c>
      <c r="G780" s="1197" t="s">
        <v>1038</v>
      </c>
      <c r="H780" s="1197" t="s">
        <v>1039</v>
      </c>
      <c r="I780" s="1207">
        <v>27819</v>
      </c>
      <c r="J780" s="1207">
        <v>20232</v>
      </c>
      <c r="K780" s="1207">
        <v>15174</v>
      </c>
      <c r="L780" s="1207">
        <v>25691.39</v>
      </c>
      <c r="M780" s="1207">
        <v>19078.32</v>
      </c>
      <c r="N780" s="1207">
        <v>14510.24</v>
      </c>
      <c r="O780" s="1207">
        <v>12291.24</v>
      </c>
      <c r="P780" s="1207">
        <v>11448.24</v>
      </c>
      <c r="Q780" s="1207">
        <v>399.27</v>
      </c>
      <c r="R780" s="1207">
        <v>663.76</v>
      </c>
      <c r="S780" s="1207">
        <v>3815.73</v>
      </c>
      <c r="T780" s="1208">
        <v>3062</v>
      </c>
      <c r="U780" s="1209">
        <v>0.26770564000000002</v>
      </c>
    </row>
    <row r="781" spans="1:21">
      <c r="A781" s="1255">
        <v>8427</v>
      </c>
      <c r="B781" s="1256" t="s">
        <v>1034</v>
      </c>
      <c r="C781" s="1257" t="s">
        <v>117</v>
      </c>
      <c r="D781" s="1257" t="s">
        <v>1135</v>
      </c>
      <c r="E781" s="1257" t="s">
        <v>1053</v>
      </c>
      <c r="F781" s="1258" t="s">
        <v>1048</v>
      </c>
      <c r="G781" s="1258" t="s">
        <v>1065</v>
      </c>
      <c r="H781" s="1258" t="s">
        <v>1039</v>
      </c>
      <c r="I781" s="1120">
        <v>17680</v>
      </c>
      <c r="J781" s="1120">
        <v>0</v>
      </c>
      <c r="K781" s="1120">
        <v>9880</v>
      </c>
      <c r="L781" s="1120">
        <v>16290.18</v>
      </c>
      <c r="M781" s="1120">
        <v>0</v>
      </c>
      <c r="N781" s="1120">
        <v>9425.76</v>
      </c>
      <c r="O781" s="1120">
        <v>0</v>
      </c>
      <c r="P781" s="1120">
        <v>8829.84</v>
      </c>
      <c r="Q781" s="1120">
        <v>201.5</v>
      </c>
      <c r="R781" s="1120">
        <v>454.24</v>
      </c>
      <c r="S781" s="1120">
        <v>1878.5</v>
      </c>
      <c r="T781" s="1259">
        <v>595.91999999999996</v>
      </c>
      <c r="U781" s="1260">
        <v>0.151896419</v>
      </c>
    </row>
    <row r="782" spans="1:21">
      <c r="A782" s="1204">
        <v>8428</v>
      </c>
      <c r="B782" s="1206" t="s">
        <v>1072</v>
      </c>
      <c r="C782" s="1206" t="s">
        <v>117</v>
      </c>
      <c r="D782" s="1187" t="s">
        <v>1135</v>
      </c>
      <c r="E782" s="1187" t="s">
        <v>1037</v>
      </c>
      <c r="F782" s="1197" t="s">
        <v>1048</v>
      </c>
      <c r="G782" s="1197" t="s">
        <v>1084</v>
      </c>
      <c r="H782" s="1197" t="s">
        <v>1039</v>
      </c>
      <c r="I782" s="1207">
        <v>7582</v>
      </c>
      <c r="J782" s="1207">
        <v>0</v>
      </c>
      <c r="K782" s="1207">
        <v>5129</v>
      </c>
      <c r="L782" s="1207">
        <v>6986</v>
      </c>
      <c r="M782" s="1207">
        <v>0</v>
      </c>
      <c r="N782" s="1207">
        <v>4847.8</v>
      </c>
      <c r="O782" s="1207">
        <v>0</v>
      </c>
      <c r="P782" s="1207">
        <v>4704.88</v>
      </c>
      <c r="Q782" s="1207">
        <v>48.9</v>
      </c>
      <c r="R782" s="1207">
        <v>281.2</v>
      </c>
      <c r="S782" s="1207">
        <v>397.1</v>
      </c>
      <c r="T782" s="1208">
        <v>142.91999999999999</v>
      </c>
      <c r="U782" s="1209">
        <v>7.7300314999999994E-2</v>
      </c>
    </row>
    <row r="783" spans="1:21">
      <c r="A783" s="1255">
        <v>8429</v>
      </c>
      <c r="B783" s="1256" t="s">
        <v>1047</v>
      </c>
      <c r="C783" s="1257" t="s">
        <v>1110</v>
      </c>
      <c r="D783" s="1257" t="s">
        <v>1135</v>
      </c>
      <c r="E783" s="1257" t="s">
        <v>1051</v>
      </c>
      <c r="F783" s="1258" t="s">
        <v>1048</v>
      </c>
      <c r="G783" s="1258" t="s">
        <v>116</v>
      </c>
      <c r="H783" s="1258" t="s">
        <v>1039</v>
      </c>
      <c r="I783" s="1120">
        <v>4536</v>
      </c>
      <c r="J783" s="1120">
        <v>1728</v>
      </c>
      <c r="K783" s="1120">
        <v>1080</v>
      </c>
      <c r="L783" s="1120">
        <v>4307.3100000000004</v>
      </c>
      <c r="M783" s="1120">
        <v>1687.69</v>
      </c>
      <c r="N783" s="1120">
        <v>1064.77</v>
      </c>
      <c r="O783" s="1120">
        <v>1055.31</v>
      </c>
      <c r="P783" s="1120">
        <v>1055.31</v>
      </c>
      <c r="Q783" s="1120">
        <v>25.08</v>
      </c>
      <c r="R783" s="1120">
        <v>15.23</v>
      </c>
      <c r="S783" s="1120">
        <v>622.91999999999996</v>
      </c>
      <c r="T783" s="1259">
        <v>9.4600000000000009</v>
      </c>
      <c r="U783" s="1260">
        <v>0.14681553</v>
      </c>
    </row>
    <row r="784" spans="1:21">
      <c r="A784" s="1204">
        <v>8430</v>
      </c>
      <c r="B784" s="1206" t="s">
        <v>1063</v>
      </c>
      <c r="C784" s="1206" t="s">
        <v>117</v>
      </c>
      <c r="D784" s="1187" t="s">
        <v>1135</v>
      </c>
      <c r="E784" s="1187" t="s">
        <v>31</v>
      </c>
      <c r="F784" s="1197" t="s">
        <v>1048</v>
      </c>
      <c r="G784" s="1197" t="s">
        <v>116</v>
      </c>
      <c r="H784" s="1197" t="s">
        <v>1039</v>
      </c>
      <c r="I784" s="1207">
        <v>19274</v>
      </c>
      <c r="J784" s="1207">
        <v>0</v>
      </c>
      <c r="K784" s="1207">
        <v>13408</v>
      </c>
      <c r="L784" s="1207">
        <v>17276.45</v>
      </c>
      <c r="M784" s="1207">
        <v>0</v>
      </c>
      <c r="N784" s="1207">
        <v>12411.19</v>
      </c>
      <c r="O784" s="1207">
        <v>0</v>
      </c>
      <c r="P784" s="1207">
        <v>10616.72</v>
      </c>
      <c r="Q784" s="1207">
        <v>254.49</v>
      </c>
      <c r="R784" s="1207">
        <v>996.81</v>
      </c>
      <c r="S784" s="1207">
        <v>1421.51</v>
      </c>
      <c r="T784" s="1208">
        <v>1794.47</v>
      </c>
      <c r="U784" s="1209">
        <v>0.18614819599999999</v>
      </c>
    </row>
    <row r="785" spans="1:21">
      <c r="A785" s="1255">
        <v>8431</v>
      </c>
      <c r="B785" s="1256" t="s">
        <v>1083</v>
      </c>
      <c r="C785" s="1257" t="s">
        <v>117</v>
      </c>
      <c r="D785" s="1257" t="s">
        <v>1135</v>
      </c>
      <c r="E785" s="1257" t="s">
        <v>1051</v>
      </c>
      <c r="F785" s="1258" t="s">
        <v>1048</v>
      </c>
      <c r="G785" s="1258" t="s">
        <v>116</v>
      </c>
      <c r="H785" s="1258" t="s">
        <v>1039</v>
      </c>
      <c r="I785" s="1120">
        <v>4852.9799999999996</v>
      </c>
      <c r="J785" s="1120">
        <v>0</v>
      </c>
      <c r="K785" s="1120">
        <v>0</v>
      </c>
      <c r="L785" s="1120">
        <v>4481.83</v>
      </c>
      <c r="M785" s="1120">
        <v>0</v>
      </c>
      <c r="N785" s="1120">
        <v>0</v>
      </c>
      <c r="O785" s="1120">
        <v>15.81</v>
      </c>
      <c r="P785" s="1120">
        <v>0</v>
      </c>
      <c r="Q785" s="1120">
        <v>15.81</v>
      </c>
      <c r="R785" s="1120">
        <v>0</v>
      </c>
      <c r="S785" s="1120">
        <v>131.25</v>
      </c>
      <c r="T785" s="1259">
        <v>0</v>
      </c>
      <c r="U785" s="1260">
        <v>2.9284912999999999E-2</v>
      </c>
    </row>
    <row r="786" spans="1:21">
      <c r="A786" s="1204">
        <v>8432</v>
      </c>
      <c r="B786" s="1206" t="s">
        <v>1034</v>
      </c>
      <c r="C786" s="1206" t="s">
        <v>1110</v>
      </c>
      <c r="D786" s="1187" t="s">
        <v>1135</v>
      </c>
      <c r="E786" s="1187" t="s">
        <v>1051</v>
      </c>
      <c r="F786" s="1197" t="s">
        <v>1048</v>
      </c>
      <c r="G786" s="1197" t="s">
        <v>116</v>
      </c>
      <c r="H786" s="1197" t="s">
        <v>1039</v>
      </c>
      <c r="I786" s="1207">
        <v>6902</v>
      </c>
      <c r="J786" s="1207">
        <v>4466</v>
      </c>
      <c r="K786" s="1207">
        <v>3654</v>
      </c>
      <c r="L786" s="1207">
        <v>6359.45</v>
      </c>
      <c r="M786" s="1207">
        <v>4231</v>
      </c>
      <c r="N786" s="1207">
        <v>3494.17</v>
      </c>
      <c r="O786" s="1207">
        <v>2558.17</v>
      </c>
      <c r="P786" s="1207">
        <v>2558.17</v>
      </c>
      <c r="Q786" s="1207">
        <v>75.17</v>
      </c>
      <c r="R786" s="1207">
        <v>159.83000000000001</v>
      </c>
      <c r="S786" s="1207">
        <v>736.83</v>
      </c>
      <c r="T786" s="1208">
        <v>936</v>
      </c>
      <c r="U786" s="1209">
        <v>0.26304633300000002</v>
      </c>
    </row>
    <row r="787" spans="1:21">
      <c r="A787" s="1255">
        <v>8433</v>
      </c>
      <c r="B787" s="1256" t="s">
        <v>1062</v>
      </c>
      <c r="C787" s="1257" t="s">
        <v>1099</v>
      </c>
      <c r="D787" s="1257" t="s">
        <v>1135</v>
      </c>
      <c r="E787" s="1257" t="s">
        <v>1073</v>
      </c>
      <c r="F787" s="1258" t="s">
        <v>1048</v>
      </c>
      <c r="G787" s="1258" t="s">
        <v>1049</v>
      </c>
      <c r="H787" s="1258" t="s">
        <v>1039</v>
      </c>
      <c r="I787" s="1120">
        <v>20240</v>
      </c>
      <c r="J787" s="1120">
        <v>15400</v>
      </c>
      <c r="K787" s="1120">
        <v>14080</v>
      </c>
      <c r="L787" s="1120">
        <v>18142.349999999999</v>
      </c>
      <c r="M787" s="1120">
        <v>14156.76</v>
      </c>
      <c r="N787" s="1120">
        <v>13033.22</v>
      </c>
      <c r="O787" s="1120">
        <v>10607.79</v>
      </c>
      <c r="P787" s="1120">
        <v>10607.79</v>
      </c>
      <c r="Q787" s="1120">
        <v>196.46</v>
      </c>
      <c r="R787" s="1120">
        <v>1046.78</v>
      </c>
      <c r="S787" s="1120">
        <v>1123.54</v>
      </c>
      <c r="T787" s="1259">
        <v>2425.4299999999998</v>
      </c>
      <c r="U787" s="1260">
        <v>0.19561798799999999</v>
      </c>
    </row>
    <row r="788" spans="1:21">
      <c r="A788" s="1204">
        <v>8434</v>
      </c>
      <c r="B788" s="1206" t="s">
        <v>1034</v>
      </c>
      <c r="C788" s="1206" t="s">
        <v>117</v>
      </c>
      <c r="D788" s="1187" t="s">
        <v>1135</v>
      </c>
      <c r="E788" s="1187" t="s">
        <v>1051</v>
      </c>
      <c r="F788" s="1197" t="s">
        <v>1048</v>
      </c>
      <c r="G788" s="1197" t="s">
        <v>116</v>
      </c>
      <c r="H788" s="1197" t="s">
        <v>1039</v>
      </c>
      <c r="I788" s="1207">
        <v>7820</v>
      </c>
      <c r="J788" s="1207">
        <v>0</v>
      </c>
      <c r="K788" s="1207">
        <v>5100</v>
      </c>
      <c r="L788" s="1207">
        <v>7009.53</v>
      </c>
      <c r="M788" s="1207">
        <v>0</v>
      </c>
      <c r="N788" s="1207">
        <v>4742.72</v>
      </c>
      <c r="O788" s="1207">
        <v>0</v>
      </c>
      <c r="P788" s="1207">
        <v>3313.04</v>
      </c>
      <c r="Q788" s="1207">
        <v>71.78</v>
      </c>
      <c r="R788" s="1207">
        <v>357.28</v>
      </c>
      <c r="S788" s="1207">
        <v>438.22</v>
      </c>
      <c r="T788" s="1208">
        <v>1429.68</v>
      </c>
      <c r="U788" s="1209">
        <v>0.26648006400000002</v>
      </c>
    </row>
    <row r="789" spans="1:21">
      <c r="A789" s="1255">
        <v>8435</v>
      </c>
      <c r="B789" s="1256" t="s">
        <v>1063</v>
      </c>
      <c r="C789" s="1257" t="s">
        <v>117</v>
      </c>
      <c r="D789" s="1257" t="s">
        <v>1135</v>
      </c>
      <c r="E789" s="1257" t="s">
        <v>1037</v>
      </c>
      <c r="F789" s="1258" t="s">
        <v>1048</v>
      </c>
      <c r="G789" s="1258" t="s">
        <v>116</v>
      </c>
      <c r="H789" s="1258" t="s">
        <v>1039</v>
      </c>
      <c r="I789" s="1120">
        <v>16150</v>
      </c>
      <c r="J789" s="1120">
        <v>0</v>
      </c>
      <c r="K789" s="1120">
        <v>9500</v>
      </c>
      <c r="L789" s="1120">
        <v>14880.46</v>
      </c>
      <c r="M789" s="1120">
        <v>0</v>
      </c>
      <c r="N789" s="1120">
        <v>9042.1200000000008</v>
      </c>
      <c r="O789" s="1120">
        <v>0</v>
      </c>
      <c r="P789" s="1120">
        <v>7868.48</v>
      </c>
      <c r="Q789" s="1120">
        <v>64.91</v>
      </c>
      <c r="R789" s="1120">
        <v>457.88</v>
      </c>
      <c r="S789" s="1120">
        <v>410.09</v>
      </c>
      <c r="T789" s="1259">
        <v>1173.6400000000001</v>
      </c>
      <c r="U789" s="1260">
        <v>0.106430178</v>
      </c>
    </row>
    <row r="790" spans="1:21">
      <c r="A790" s="1204">
        <v>8436</v>
      </c>
      <c r="B790" s="1206" t="s">
        <v>1067</v>
      </c>
      <c r="C790" s="1206" t="s">
        <v>1113</v>
      </c>
      <c r="D790" s="1187" t="s">
        <v>1135</v>
      </c>
      <c r="E790" s="1187" t="s">
        <v>31</v>
      </c>
      <c r="F790" s="1197" t="s">
        <v>1048</v>
      </c>
      <c r="G790" s="1197" t="s">
        <v>116</v>
      </c>
      <c r="H790" s="1197" t="s">
        <v>1039</v>
      </c>
      <c r="I790" s="1207">
        <v>8190</v>
      </c>
      <c r="J790" s="1207">
        <v>6734</v>
      </c>
      <c r="K790" s="1207">
        <v>6188</v>
      </c>
      <c r="L790" s="1207">
        <v>7358.03</v>
      </c>
      <c r="M790" s="1207">
        <v>6161.96</v>
      </c>
      <c r="N790" s="1207">
        <v>5701.61</v>
      </c>
      <c r="O790" s="1207">
        <v>4684.8500000000004</v>
      </c>
      <c r="P790" s="1207">
        <v>4684.8500000000004</v>
      </c>
      <c r="Q790" s="1207">
        <v>85.65</v>
      </c>
      <c r="R790" s="1207">
        <v>486.39</v>
      </c>
      <c r="S790" s="1207">
        <v>460.35</v>
      </c>
      <c r="T790" s="1208">
        <v>1016.76</v>
      </c>
      <c r="U790" s="1209">
        <v>0.200748026</v>
      </c>
    </row>
    <row r="791" spans="1:21">
      <c r="A791" s="1255">
        <v>8437</v>
      </c>
      <c r="B791" s="1256" t="s">
        <v>1067</v>
      </c>
      <c r="C791" s="1257" t="s">
        <v>1113</v>
      </c>
      <c r="D791" s="1257" t="s">
        <v>1135</v>
      </c>
      <c r="E791" s="1257" t="s">
        <v>31</v>
      </c>
      <c r="F791" s="1258" t="s">
        <v>1048</v>
      </c>
      <c r="G791" s="1258" t="s">
        <v>116</v>
      </c>
      <c r="H791" s="1258" t="s">
        <v>1039</v>
      </c>
      <c r="I791" s="1120">
        <v>8190</v>
      </c>
      <c r="J791" s="1120">
        <v>6734</v>
      </c>
      <c r="K791" s="1120">
        <v>6188</v>
      </c>
      <c r="L791" s="1120">
        <v>7358.03</v>
      </c>
      <c r="M791" s="1120">
        <v>6161.96</v>
      </c>
      <c r="N791" s="1120">
        <v>5701.61</v>
      </c>
      <c r="O791" s="1120">
        <v>5000.93</v>
      </c>
      <c r="P791" s="1120">
        <v>5000.93</v>
      </c>
      <c r="Q791" s="1120">
        <v>85.65</v>
      </c>
      <c r="R791" s="1120">
        <v>486.39</v>
      </c>
      <c r="S791" s="1120">
        <v>460.35</v>
      </c>
      <c r="T791" s="1259">
        <v>700.68</v>
      </c>
      <c r="U791" s="1260">
        <v>0.157790876</v>
      </c>
    </row>
    <row r="792" spans="1:21">
      <c r="A792" s="1204">
        <v>8438</v>
      </c>
      <c r="B792" s="1206" t="s">
        <v>1076</v>
      </c>
      <c r="C792" s="1206" t="s">
        <v>117</v>
      </c>
      <c r="D792" s="1187" t="s">
        <v>1135</v>
      </c>
      <c r="E792" s="1187" t="s">
        <v>34</v>
      </c>
      <c r="F792" s="1197" t="s">
        <v>1048</v>
      </c>
      <c r="G792" s="1197" t="s">
        <v>116</v>
      </c>
      <c r="H792" s="1197" t="s">
        <v>1039</v>
      </c>
      <c r="I792" s="1207">
        <v>10824</v>
      </c>
      <c r="J792" s="1207">
        <v>0</v>
      </c>
      <c r="K792" s="1207">
        <v>8528</v>
      </c>
      <c r="L792" s="1207">
        <v>9996.19</v>
      </c>
      <c r="M792" s="1207">
        <v>0</v>
      </c>
      <c r="N792" s="1207">
        <v>8004.45</v>
      </c>
      <c r="O792" s="1207">
        <v>0</v>
      </c>
      <c r="P792" s="1207">
        <v>6978.5</v>
      </c>
      <c r="Q792" s="1207">
        <v>39.4</v>
      </c>
      <c r="R792" s="1207">
        <v>523.54999999999995</v>
      </c>
      <c r="S792" s="1207">
        <v>288.60000000000002</v>
      </c>
      <c r="T792" s="1208">
        <v>1025.95</v>
      </c>
      <c r="U792" s="1209">
        <v>0.13150510300000001</v>
      </c>
    </row>
    <row r="793" spans="1:21">
      <c r="A793" s="1255">
        <v>8439</v>
      </c>
      <c r="B793" s="1256" t="s">
        <v>1062</v>
      </c>
      <c r="C793" s="1257" t="s">
        <v>1113</v>
      </c>
      <c r="D793" s="1257" t="s">
        <v>1135</v>
      </c>
      <c r="E793" s="1257" t="s">
        <v>1064</v>
      </c>
      <c r="F793" s="1258" t="s">
        <v>1057</v>
      </c>
      <c r="G793" s="1258" t="s">
        <v>1049</v>
      </c>
      <c r="H793" s="1258" t="s">
        <v>1039</v>
      </c>
      <c r="I793" s="1120">
        <v>21280</v>
      </c>
      <c r="J793" s="1120">
        <v>13832</v>
      </c>
      <c r="K793" s="1120">
        <v>12236</v>
      </c>
      <c r="L793" s="1120">
        <v>19338.37</v>
      </c>
      <c r="M793" s="1120">
        <v>12982.77</v>
      </c>
      <c r="N793" s="1120">
        <v>11565.12</v>
      </c>
      <c r="O793" s="1120">
        <v>9077.85</v>
      </c>
      <c r="P793" s="1120">
        <v>9077.85</v>
      </c>
      <c r="Q793" s="1120">
        <v>178.35</v>
      </c>
      <c r="R793" s="1120">
        <v>670.88</v>
      </c>
      <c r="S793" s="1120">
        <v>1417.65</v>
      </c>
      <c r="T793" s="1259">
        <v>2487.27</v>
      </c>
      <c r="U793" s="1260">
        <v>0.20192601499999999</v>
      </c>
    </row>
    <row r="794" spans="1:21">
      <c r="A794" s="1204">
        <v>8440</v>
      </c>
      <c r="B794" s="1206" t="s">
        <v>1063</v>
      </c>
      <c r="C794" s="1206" t="s">
        <v>1042</v>
      </c>
      <c r="D794" s="1187" t="s">
        <v>1135</v>
      </c>
      <c r="E794" s="1187" t="s">
        <v>1045</v>
      </c>
      <c r="F794" s="1197" t="s">
        <v>1048</v>
      </c>
      <c r="G794" s="1197" t="s">
        <v>1049</v>
      </c>
      <c r="H794" s="1197" t="s">
        <v>1039</v>
      </c>
      <c r="I794" s="1207">
        <v>24794</v>
      </c>
      <c r="J794" s="1207">
        <v>24794</v>
      </c>
      <c r="K794" s="1207">
        <v>18865</v>
      </c>
      <c r="L794" s="1207">
        <v>22224.35</v>
      </c>
      <c r="M794" s="1207">
        <v>22224.35</v>
      </c>
      <c r="N794" s="1207">
        <v>17342.02</v>
      </c>
      <c r="O794" s="1207">
        <v>13776.36</v>
      </c>
      <c r="P794" s="1207">
        <v>13776.36</v>
      </c>
      <c r="Q794" s="1207">
        <v>1046.67</v>
      </c>
      <c r="R794" s="1207">
        <v>1522.98</v>
      </c>
      <c r="S794" s="1207">
        <v>4882.33</v>
      </c>
      <c r="T794" s="1208">
        <v>3565.66</v>
      </c>
      <c r="U794" s="1209">
        <v>0.38012315299999999</v>
      </c>
    </row>
    <row r="795" spans="1:21">
      <c r="A795" s="1255">
        <v>8441</v>
      </c>
      <c r="B795" s="1256" t="s">
        <v>1034</v>
      </c>
      <c r="C795" s="1257" t="s">
        <v>1042</v>
      </c>
      <c r="D795" s="1257" t="s">
        <v>1135</v>
      </c>
      <c r="E795" s="1257" t="s">
        <v>1053</v>
      </c>
      <c r="F795" s="1258" t="s">
        <v>441</v>
      </c>
      <c r="G795" s="1258" t="s">
        <v>1038</v>
      </c>
      <c r="H795" s="1258" t="s">
        <v>1039</v>
      </c>
      <c r="I795" s="1120">
        <v>11764</v>
      </c>
      <c r="J795" s="1120">
        <v>9342</v>
      </c>
      <c r="K795" s="1120">
        <v>8650</v>
      </c>
      <c r="L795" s="1120">
        <v>10839.24</v>
      </c>
      <c r="M795" s="1120">
        <v>8748.1200000000008</v>
      </c>
      <c r="N795" s="1120">
        <v>8137.81</v>
      </c>
      <c r="O795" s="1120">
        <v>6247.81</v>
      </c>
      <c r="P795" s="1120">
        <v>6247.81</v>
      </c>
      <c r="Q795" s="1120">
        <v>81.69</v>
      </c>
      <c r="R795" s="1120">
        <v>512.19000000000005</v>
      </c>
      <c r="S795" s="1120">
        <v>610.30999999999995</v>
      </c>
      <c r="T795" s="1259">
        <v>1890</v>
      </c>
      <c r="U795" s="1260">
        <v>0.230672077</v>
      </c>
    </row>
    <row r="796" spans="1:21">
      <c r="A796" s="1204">
        <v>8442</v>
      </c>
      <c r="B796" s="1206" t="s">
        <v>1067</v>
      </c>
      <c r="C796" s="1206" t="s">
        <v>117</v>
      </c>
      <c r="D796" s="1187" t="s">
        <v>1135</v>
      </c>
      <c r="E796" s="1187" t="s">
        <v>1043</v>
      </c>
      <c r="F796" s="1197" t="s">
        <v>1048</v>
      </c>
      <c r="G796" s="1197" t="s">
        <v>116</v>
      </c>
      <c r="H796" s="1197" t="s">
        <v>1039</v>
      </c>
      <c r="I796" s="1207">
        <v>15163.65</v>
      </c>
      <c r="J796" s="1207">
        <v>0</v>
      </c>
      <c r="K796" s="1207">
        <v>11456.98</v>
      </c>
      <c r="L796" s="1207">
        <v>13623.18</v>
      </c>
      <c r="M796" s="1207">
        <v>0</v>
      </c>
      <c r="N796" s="1207">
        <v>10556.35</v>
      </c>
      <c r="O796" s="1207">
        <v>0</v>
      </c>
      <c r="P796" s="1207">
        <v>9399.4</v>
      </c>
      <c r="Q796" s="1207">
        <v>0</v>
      </c>
      <c r="R796" s="1207">
        <v>900.63</v>
      </c>
      <c r="S796" s="1207">
        <v>0</v>
      </c>
      <c r="T796" s="1208">
        <v>1156.95</v>
      </c>
      <c r="U796" s="1209">
        <v>8.4925106E-2</v>
      </c>
    </row>
    <row r="797" spans="1:21">
      <c r="A797" s="1255">
        <v>8443</v>
      </c>
      <c r="B797" s="1256" t="s">
        <v>1083</v>
      </c>
      <c r="C797" s="1257" t="s">
        <v>117</v>
      </c>
      <c r="D797" s="1257" t="s">
        <v>1135</v>
      </c>
      <c r="E797" s="1257" t="s">
        <v>34</v>
      </c>
      <c r="F797" s="1258" t="s">
        <v>1048</v>
      </c>
      <c r="G797" s="1258" t="s">
        <v>116</v>
      </c>
      <c r="H797" s="1258" t="s">
        <v>1039</v>
      </c>
      <c r="I797" s="1120">
        <v>11592</v>
      </c>
      <c r="J797" s="1120">
        <v>0</v>
      </c>
      <c r="K797" s="1120">
        <v>8568</v>
      </c>
      <c r="L797" s="1120">
        <v>10390.6</v>
      </c>
      <c r="M797" s="1120">
        <v>0</v>
      </c>
      <c r="N797" s="1120">
        <v>7894.47</v>
      </c>
      <c r="O797" s="1120">
        <v>0</v>
      </c>
      <c r="P797" s="1120">
        <v>5663.04</v>
      </c>
      <c r="Q797" s="1120">
        <v>0</v>
      </c>
      <c r="R797" s="1120">
        <v>673.53</v>
      </c>
      <c r="S797" s="1120">
        <v>0</v>
      </c>
      <c r="T797" s="1259">
        <v>2231.4299999999998</v>
      </c>
      <c r="U797" s="1260">
        <v>0.214754682</v>
      </c>
    </row>
    <row r="798" spans="1:21">
      <c r="A798" s="1204">
        <v>8444</v>
      </c>
      <c r="B798" s="1206" t="s">
        <v>1093</v>
      </c>
      <c r="C798" s="1206" t="s">
        <v>1104</v>
      </c>
      <c r="D798" s="1187" t="s">
        <v>1135</v>
      </c>
      <c r="E798" s="1187" t="s">
        <v>1053</v>
      </c>
      <c r="F798" s="1197" t="s">
        <v>1048</v>
      </c>
      <c r="G798" s="1197" t="s">
        <v>1065</v>
      </c>
      <c r="H798" s="1197" t="s">
        <v>1039</v>
      </c>
      <c r="I798" s="1207">
        <v>11560</v>
      </c>
      <c r="J798" s="1207">
        <v>10540</v>
      </c>
      <c r="K798" s="1207">
        <v>6460</v>
      </c>
      <c r="L798" s="1207">
        <v>10651.3</v>
      </c>
      <c r="M798" s="1207">
        <v>9778.99</v>
      </c>
      <c r="N798" s="1207">
        <v>6163.01</v>
      </c>
      <c r="O798" s="1207">
        <v>7052.66</v>
      </c>
      <c r="P798" s="1207">
        <v>5012.66</v>
      </c>
      <c r="Q798" s="1207">
        <v>206.3</v>
      </c>
      <c r="R798" s="1207">
        <v>296.99</v>
      </c>
      <c r="S798" s="1207">
        <v>1833.7</v>
      </c>
      <c r="T798" s="1208">
        <v>1150.3499999999999</v>
      </c>
      <c r="U798" s="1209">
        <v>0.280158291</v>
      </c>
    </row>
    <row r="799" spans="1:21">
      <c r="A799" s="1255">
        <v>8445</v>
      </c>
      <c r="B799" s="1256" t="s">
        <v>1063</v>
      </c>
      <c r="C799" s="1257" t="s">
        <v>1086</v>
      </c>
      <c r="D799" s="1257" t="s">
        <v>1135</v>
      </c>
      <c r="E799" s="1257" t="s">
        <v>1051</v>
      </c>
      <c r="F799" s="1258" t="s">
        <v>1048</v>
      </c>
      <c r="G799" s="1258" t="s">
        <v>1049</v>
      </c>
      <c r="H799" s="1258" t="s">
        <v>1039</v>
      </c>
      <c r="I799" s="1120">
        <v>20746</v>
      </c>
      <c r="J799" s="1120">
        <v>18040</v>
      </c>
      <c r="K799" s="1120">
        <v>17138</v>
      </c>
      <c r="L799" s="1120">
        <v>18595.900000000001</v>
      </c>
      <c r="M799" s="1120">
        <v>16394.02</v>
      </c>
      <c r="N799" s="1120">
        <v>15646.03</v>
      </c>
      <c r="O799" s="1120">
        <v>9070.85</v>
      </c>
      <c r="P799" s="1120">
        <v>9070.85</v>
      </c>
      <c r="Q799" s="1120">
        <v>154.01</v>
      </c>
      <c r="R799" s="1120">
        <v>1491.97</v>
      </c>
      <c r="S799" s="1120">
        <v>747.99</v>
      </c>
      <c r="T799" s="1259">
        <v>6575.18</v>
      </c>
      <c r="U799" s="1260">
        <v>0.39380562400000002</v>
      </c>
    </row>
    <row r="800" spans="1:21">
      <c r="A800" s="1204">
        <v>8446</v>
      </c>
      <c r="B800" s="1206" t="s">
        <v>1083</v>
      </c>
      <c r="C800" s="1206" t="s">
        <v>1110</v>
      </c>
      <c r="D800" s="1187" t="s">
        <v>1135</v>
      </c>
      <c r="E800" s="1187" t="s">
        <v>1037</v>
      </c>
      <c r="F800" s="1197" t="s">
        <v>1048</v>
      </c>
      <c r="G800" s="1197" t="s">
        <v>1038</v>
      </c>
      <c r="H800" s="1197" t="s">
        <v>1039</v>
      </c>
      <c r="I800" s="1207">
        <v>22372</v>
      </c>
      <c r="J800" s="1207">
        <v>17108</v>
      </c>
      <c r="K800" s="1207">
        <v>15134</v>
      </c>
      <c r="L800" s="1207">
        <v>20613.400000000001</v>
      </c>
      <c r="M800" s="1207">
        <v>16057.71</v>
      </c>
      <c r="N800" s="1207">
        <v>14304.29</v>
      </c>
      <c r="O800" s="1207">
        <v>10741.9</v>
      </c>
      <c r="P800" s="1207">
        <v>10741.9</v>
      </c>
      <c r="Q800" s="1207">
        <v>220.58</v>
      </c>
      <c r="R800" s="1207">
        <v>829.71</v>
      </c>
      <c r="S800" s="1207">
        <v>1753.42</v>
      </c>
      <c r="T800" s="1208">
        <v>3562.39</v>
      </c>
      <c r="U800" s="1209">
        <v>0.25788128100000002</v>
      </c>
    </row>
    <row r="801" spans="1:21">
      <c r="A801" s="1255">
        <v>8447</v>
      </c>
      <c r="B801" s="1256" t="s">
        <v>1067</v>
      </c>
      <c r="C801" s="1257" t="s">
        <v>117</v>
      </c>
      <c r="D801" s="1257" t="s">
        <v>1135</v>
      </c>
      <c r="E801" s="1257" t="s">
        <v>33</v>
      </c>
      <c r="F801" s="1258" t="s">
        <v>1048</v>
      </c>
      <c r="G801" s="1258" t="s">
        <v>1084</v>
      </c>
      <c r="H801" s="1258" t="s">
        <v>1039</v>
      </c>
      <c r="I801" s="1120">
        <v>11616</v>
      </c>
      <c r="J801" s="1120">
        <v>0</v>
      </c>
      <c r="K801" s="1120">
        <v>7392</v>
      </c>
      <c r="L801" s="1120">
        <v>10727.6</v>
      </c>
      <c r="M801" s="1120">
        <v>0</v>
      </c>
      <c r="N801" s="1120">
        <v>7019.34</v>
      </c>
      <c r="O801" s="1120">
        <v>0</v>
      </c>
      <c r="P801" s="1120">
        <v>6532.4</v>
      </c>
      <c r="Q801" s="1120">
        <v>117.88</v>
      </c>
      <c r="R801" s="1120">
        <v>372.66</v>
      </c>
      <c r="S801" s="1120">
        <v>938.12</v>
      </c>
      <c r="T801" s="1259">
        <v>486.94</v>
      </c>
      <c r="U801" s="1260">
        <v>0.13284052399999999</v>
      </c>
    </row>
    <row r="802" spans="1:21">
      <c r="A802" s="1204">
        <v>8448</v>
      </c>
      <c r="B802" s="1206" t="s">
        <v>1083</v>
      </c>
      <c r="C802" s="1206" t="s">
        <v>1086</v>
      </c>
      <c r="D802" s="1187" t="s">
        <v>1135</v>
      </c>
      <c r="E802" s="1187" t="s">
        <v>33</v>
      </c>
      <c r="F802" s="1197" t="s">
        <v>1048</v>
      </c>
      <c r="G802" s="1197" t="s">
        <v>1065</v>
      </c>
      <c r="H802" s="1197" t="s">
        <v>1039</v>
      </c>
      <c r="I802" s="1207">
        <v>2686</v>
      </c>
      <c r="J802" s="1207">
        <v>2449</v>
      </c>
      <c r="K802" s="1207">
        <v>1975</v>
      </c>
      <c r="L802" s="1207">
        <v>2474.84</v>
      </c>
      <c r="M802" s="1207">
        <v>2272.16</v>
      </c>
      <c r="N802" s="1207">
        <v>1858.05</v>
      </c>
      <c r="O802" s="1207">
        <v>1385.57</v>
      </c>
      <c r="P802" s="1207">
        <v>1385.57</v>
      </c>
      <c r="Q802" s="1207">
        <v>59.89</v>
      </c>
      <c r="R802" s="1207">
        <v>116.95</v>
      </c>
      <c r="S802" s="1207">
        <v>414.11</v>
      </c>
      <c r="T802" s="1208">
        <v>472.48</v>
      </c>
      <c r="U802" s="1209">
        <v>0.35824134099999999</v>
      </c>
    </row>
    <row r="803" spans="1:21">
      <c r="A803" s="1255">
        <v>8449</v>
      </c>
      <c r="B803" s="1256" t="s">
        <v>1067</v>
      </c>
      <c r="C803" s="1257" t="s">
        <v>117</v>
      </c>
      <c r="D803" s="1257" t="s">
        <v>1135</v>
      </c>
      <c r="E803" s="1257" t="s">
        <v>1053</v>
      </c>
      <c r="F803" s="1258" t="s">
        <v>1048</v>
      </c>
      <c r="G803" s="1258" t="s">
        <v>1065</v>
      </c>
      <c r="H803" s="1258" t="s">
        <v>1039</v>
      </c>
      <c r="I803" s="1120">
        <v>5355</v>
      </c>
      <c r="J803" s="1120">
        <v>0</v>
      </c>
      <c r="K803" s="1120">
        <v>3927</v>
      </c>
      <c r="L803" s="1120">
        <v>4811</v>
      </c>
      <c r="M803" s="1120">
        <v>0</v>
      </c>
      <c r="N803" s="1120">
        <v>3626.67</v>
      </c>
      <c r="O803" s="1120">
        <v>0</v>
      </c>
      <c r="P803" s="1120">
        <v>3293.98</v>
      </c>
      <c r="Q803" s="1120">
        <v>54.57</v>
      </c>
      <c r="R803" s="1120">
        <v>300.33</v>
      </c>
      <c r="S803" s="1120">
        <v>302.43</v>
      </c>
      <c r="T803" s="1259">
        <v>332.69</v>
      </c>
      <c r="U803" s="1260">
        <v>0.13201413400000001</v>
      </c>
    </row>
    <row r="804" spans="1:21">
      <c r="A804" s="1204">
        <v>8450</v>
      </c>
      <c r="B804" s="1206" t="s">
        <v>1083</v>
      </c>
      <c r="C804" s="1206" t="s">
        <v>1104</v>
      </c>
      <c r="D804" s="1187" t="s">
        <v>1135</v>
      </c>
      <c r="E804" s="1187" t="s">
        <v>1051</v>
      </c>
      <c r="F804" s="1197" t="s">
        <v>1048</v>
      </c>
      <c r="G804" s="1197" t="s">
        <v>1038</v>
      </c>
      <c r="H804" s="1197" t="s">
        <v>1039</v>
      </c>
      <c r="I804" s="1207">
        <v>14076</v>
      </c>
      <c r="J804" s="1207">
        <v>11592</v>
      </c>
      <c r="K804" s="1207">
        <v>9108</v>
      </c>
      <c r="L804" s="1207">
        <v>12969.48</v>
      </c>
      <c r="M804" s="1207">
        <v>10829.95</v>
      </c>
      <c r="N804" s="1207">
        <v>8628.68</v>
      </c>
      <c r="O804" s="1207">
        <v>8526.84</v>
      </c>
      <c r="P804" s="1207">
        <v>8526.84</v>
      </c>
      <c r="Q804" s="1207">
        <v>282.73</v>
      </c>
      <c r="R804" s="1207">
        <v>479.32</v>
      </c>
      <c r="S804" s="1207">
        <v>2201.27</v>
      </c>
      <c r="T804" s="1208">
        <v>101.84</v>
      </c>
      <c r="U804" s="1209">
        <v>0.17757920899999999</v>
      </c>
    </row>
    <row r="805" spans="1:21">
      <c r="A805" s="1255">
        <v>8451</v>
      </c>
      <c r="B805" s="1256" t="s">
        <v>1072</v>
      </c>
      <c r="C805" s="1257" t="s">
        <v>117</v>
      </c>
      <c r="D805" s="1257" t="s">
        <v>1135</v>
      </c>
      <c r="E805" s="1257" t="s">
        <v>1043</v>
      </c>
      <c r="F805" s="1258" t="s">
        <v>1048</v>
      </c>
      <c r="G805" s="1258" t="s">
        <v>116</v>
      </c>
      <c r="H805" s="1258" t="s">
        <v>1039</v>
      </c>
      <c r="I805" s="1120">
        <v>7590</v>
      </c>
      <c r="J805" s="1120">
        <v>0</v>
      </c>
      <c r="K805" s="1120">
        <v>5940</v>
      </c>
      <c r="L805" s="1120">
        <v>6803.43</v>
      </c>
      <c r="M805" s="1120">
        <v>0</v>
      </c>
      <c r="N805" s="1120">
        <v>5447.95</v>
      </c>
      <c r="O805" s="1120">
        <v>0</v>
      </c>
      <c r="P805" s="1120">
        <v>5210.43</v>
      </c>
      <c r="Q805" s="1120">
        <v>53.74</v>
      </c>
      <c r="R805" s="1120">
        <v>492.05</v>
      </c>
      <c r="S805" s="1120">
        <v>276.26</v>
      </c>
      <c r="T805" s="1259">
        <v>237.52</v>
      </c>
      <c r="U805" s="1260">
        <v>7.5517790000000001E-2</v>
      </c>
    </row>
    <row r="806" spans="1:21">
      <c r="A806" s="1204">
        <v>8452</v>
      </c>
      <c r="B806" s="1206" t="s">
        <v>1083</v>
      </c>
      <c r="C806" s="1206" t="s">
        <v>117</v>
      </c>
      <c r="D806" s="1187" t="s">
        <v>1135</v>
      </c>
      <c r="E806" s="1187" t="s">
        <v>1045</v>
      </c>
      <c r="F806" s="1197" t="s">
        <v>441</v>
      </c>
      <c r="G806" s="1197" t="s">
        <v>1065</v>
      </c>
      <c r="H806" s="1197" t="s">
        <v>1039</v>
      </c>
      <c r="I806" s="1207">
        <v>8892</v>
      </c>
      <c r="J806" s="1207">
        <v>0</v>
      </c>
      <c r="K806" s="1207">
        <v>6840</v>
      </c>
      <c r="L806" s="1207">
        <v>7862.22</v>
      </c>
      <c r="M806" s="1207">
        <v>0</v>
      </c>
      <c r="N806" s="1207">
        <v>6215.91</v>
      </c>
      <c r="O806" s="1207">
        <v>0</v>
      </c>
      <c r="P806" s="1207">
        <v>4155.79</v>
      </c>
      <c r="Q806" s="1207">
        <v>61.07</v>
      </c>
      <c r="R806" s="1207">
        <v>624.09</v>
      </c>
      <c r="S806" s="1207">
        <v>280.93</v>
      </c>
      <c r="T806" s="1208">
        <v>2060.12</v>
      </c>
      <c r="U806" s="1209">
        <v>0.29775941099999997</v>
      </c>
    </row>
    <row r="807" spans="1:21">
      <c r="A807" s="1255">
        <v>8453</v>
      </c>
      <c r="B807" s="1256" t="s">
        <v>1072</v>
      </c>
      <c r="C807" s="1257" t="s">
        <v>117</v>
      </c>
      <c r="D807" s="1257" t="s">
        <v>1135</v>
      </c>
      <c r="E807" s="1257" t="s">
        <v>1043</v>
      </c>
      <c r="F807" s="1258" t="s">
        <v>441</v>
      </c>
      <c r="G807" s="1258" t="s">
        <v>116</v>
      </c>
      <c r="H807" s="1258" t="s">
        <v>1088</v>
      </c>
      <c r="I807" s="1120">
        <v>6528</v>
      </c>
      <c r="J807" s="1120">
        <v>0</v>
      </c>
      <c r="K807" s="1120">
        <v>4608</v>
      </c>
      <c r="L807" s="1120">
        <v>6014.84</v>
      </c>
      <c r="M807" s="1120">
        <v>0</v>
      </c>
      <c r="N807" s="1120">
        <v>4345.24</v>
      </c>
      <c r="O807" s="1120">
        <v>0</v>
      </c>
      <c r="P807" s="1120">
        <v>4345.24</v>
      </c>
      <c r="Q807" s="1120">
        <v>90.65</v>
      </c>
      <c r="R807" s="1120">
        <v>262.76</v>
      </c>
      <c r="S807" s="1120">
        <v>677.35</v>
      </c>
      <c r="T807" s="1259">
        <v>0</v>
      </c>
      <c r="U807" s="1260">
        <v>0.112613137</v>
      </c>
    </row>
    <row r="808" spans="1:21">
      <c r="A808" s="1204">
        <v>8454</v>
      </c>
      <c r="B808" s="1206" t="s">
        <v>1035</v>
      </c>
      <c r="C808" s="1206" t="s">
        <v>1104</v>
      </c>
      <c r="D808" s="1187" t="s">
        <v>1135</v>
      </c>
      <c r="E808" s="1187" t="s">
        <v>1087</v>
      </c>
      <c r="F808" s="1197" t="s">
        <v>1057</v>
      </c>
      <c r="G808" s="1197" t="s">
        <v>1065</v>
      </c>
      <c r="H808" s="1197" t="s">
        <v>1039</v>
      </c>
      <c r="I808" s="1207">
        <v>6223.34</v>
      </c>
      <c r="J808" s="1207">
        <v>5817.47</v>
      </c>
      <c r="K808" s="1207">
        <v>5005.7299999999996</v>
      </c>
      <c r="L808" s="1207">
        <v>5578.35</v>
      </c>
      <c r="M808" s="1207">
        <v>5249.92</v>
      </c>
      <c r="N808" s="1207">
        <v>4580.47</v>
      </c>
      <c r="O808" s="1207">
        <v>2684.96</v>
      </c>
      <c r="P808" s="1207">
        <v>2684.96</v>
      </c>
      <c r="Q808" s="1207">
        <v>142.29</v>
      </c>
      <c r="R808" s="1207">
        <v>425.26</v>
      </c>
      <c r="S808" s="1207">
        <v>669.45</v>
      </c>
      <c r="T808" s="1208">
        <v>1895.51</v>
      </c>
      <c r="U808" s="1209">
        <v>0.45980621500000002</v>
      </c>
    </row>
    <row r="809" spans="1:21">
      <c r="A809" s="1255">
        <v>8455</v>
      </c>
      <c r="B809" s="1256" t="s">
        <v>1072</v>
      </c>
      <c r="C809" s="1257" t="s">
        <v>1042</v>
      </c>
      <c r="D809" s="1257" t="s">
        <v>1135</v>
      </c>
      <c r="E809" s="1257" t="s">
        <v>1037</v>
      </c>
      <c r="F809" s="1258" t="s">
        <v>441</v>
      </c>
      <c r="G809" s="1258" t="s">
        <v>1038</v>
      </c>
      <c r="H809" s="1258" t="s">
        <v>1039</v>
      </c>
      <c r="I809" s="1120">
        <v>23154</v>
      </c>
      <c r="J809" s="1120">
        <v>22473</v>
      </c>
      <c r="K809" s="1120">
        <v>17025</v>
      </c>
      <c r="L809" s="1120">
        <v>21333.9</v>
      </c>
      <c r="M809" s="1120">
        <v>20754.259999999998</v>
      </c>
      <c r="N809" s="1120">
        <v>16016.91</v>
      </c>
      <c r="O809" s="1120">
        <v>13675.32</v>
      </c>
      <c r="P809" s="1120">
        <v>13675.32</v>
      </c>
      <c r="Q809" s="1120">
        <v>710.65</v>
      </c>
      <c r="R809" s="1120">
        <v>1008.09</v>
      </c>
      <c r="S809" s="1120">
        <v>4737.3500000000004</v>
      </c>
      <c r="T809" s="1259">
        <v>2341.59</v>
      </c>
      <c r="U809" s="1260">
        <v>0.33181649899999999</v>
      </c>
    </row>
    <row r="810" spans="1:21">
      <c r="A810" s="1204">
        <v>8456</v>
      </c>
      <c r="B810" s="1206" t="s">
        <v>1035</v>
      </c>
      <c r="C810" s="1206" t="s">
        <v>1110</v>
      </c>
      <c r="D810" s="1187" t="s">
        <v>1135</v>
      </c>
      <c r="E810" s="1187" t="s">
        <v>32</v>
      </c>
      <c r="F810" s="1197" t="s">
        <v>441</v>
      </c>
      <c r="G810" s="1197" t="s">
        <v>1049</v>
      </c>
      <c r="H810" s="1197" t="s">
        <v>1039</v>
      </c>
      <c r="I810" s="1207">
        <v>16779</v>
      </c>
      <c r="J810" s="1207">
        <v>15134</v>
      </c>
      <c r="K810" s="1207">
        <v>13818</v>
      </c>
      <c r="L810" s="1207">
        <v>14869.61</v>
      </c>
      <c r="M810" s="1207">
        <v>13564.27</v>
      </c>
      <c r="N810" s="1207">
        <v>12499.78</v>
      </c>
      <c r="O810" s="1207">
        <v>10044.43</v>
      </c>
      <c r="P810" s="1207">
        <v>10044.43</v>
      </c>
      <c r="Q810" s="1207">
        <v>251.51</v>
      </c>
      <c r="R810" s="1207">
        <v>1318.22</v>
      </c>
      <c r="S810" s="1207">
        <v>1064.49</v>
      </c>
      <c r="T810" s="1208">
        <v>2455.35</v>
      </c>
      <c r="U810" s="1209">
        <v>0.23671367300000001</v>
      </c>
    </row>
    <row r="811" spans="1:21">
      <c r="A811" s="1255">
        <v>8457</v>
      </c>
      <c r="B811" s="1256" t="s">
        <v>1059</v>
      </c>
      <c r="C811" s="1257" t="s">
        <v>1110</v>
      </c>
      <c r="D811" s="1257" t="s">
        <v>1135</v>
      </c>
      <c r="E811" s="1257" t="s">
        <v>1045</v>
      </c>
      <c r="F811" s="1258" t="s">
        <v>1048</v>
      </c>
      <c r="G811" s="1258" t="s">
        <v>1065</v>
      </c>
      <c r="H811" s="1258" t="s">
        <v>1039</v>
      </c>
      <c r="I811" s="1120">
        <v>8092</v>
      </c>
      <c r="J811" s="1120">
        <v>7140</v>
      </c>
      <c r="K811" s="1120">
        <v>6188</v>
      </c>
      <c r="L811" s="1120">
        <v>7455.89</v>
      </c>
      <c r="M811" s="1120">
        <v>6639.8</v>
      </c>
      <c r="N811" s="1120">
        <v>5808.09</v>
      </c>
      <c r="O811" s="1120">
        <v>5610.2</v>
      </c>
      <c r="P811" s="1120">
        <v>5610.2</v>
      </c>
      <c r="Q811" s="1120">
        <v>120.29</v>
      </c>
      <c r="R811" s="1120">
        <v>379.91</v>
      </c>
      <c r="S811" s="1120">
        <v>831.71</v>
      </c>
      <c r="T811" s="1259">
        <v>197.89</v>
      </c>
      <c r="U811" s="1260">
        <v>0.13809216599999999</v>
      </c>
    </row>
    <row r="812" spans="1:21">
      <c r="A812" s="1204">
        <v>8458</v>
      </c>
      <c r="B812" s="1206" t="s">
        <v>1059</v>
      </c>
      <c r="C812" s="1206" t="s">
        <v>117</v>
      </c>
      <c r="D812" s="1187" t="s">
        <v>1135</v>
      </c>
      <c r="E812" s="1187" t="s">
        <v>1045</v>
      </c>
      <c r="F812" s="1197" t="s">
        <v>1048</v>
      </c>
      <c r="G812" s="1197" t="s">
        <v>116</v>
      </c>
      <c r="H812" s="1197" t="s">
        <v>1039</v>
      </c>
      <c r="I812" s="1207">
        <v>8636</v>
      </c>
      <c r="J812" s="1207">
        <v>0</v>
      </c>
      <c r="K812" s="1207">
        <v>7620</v>
      </c>
      <c r="L812" s="1207">
        <v>7957.15</v>
      </c>
      <c r="M812" s="1207">
        <v>0</v>
      </c>
      <c r="N812" s="1207">
        <v>7086.2</v>
      </c>
      <c r="O812" s="1207">
        <v>0</v>
      </c>
      <c r="P812" s="1207">
        <v>6728.38</v>
      </c>
      <c r="Q812" s="1207">
        <v>107.24</v>
      </c>
      <c r="R812" s="1207">
        <v>533.79999999999995</v>
      </c>
      <c r="S812" s="1207">
        <v>654.76</v>
      </c>
      <c r="T812" s="1208">
        <v>357.82</v>
      </c>
      <c r="U812" s="1209">
        <v>0.12725410500000001</v>
      </c>
    </row>
    <row r="813" spans="1:21">
      <c r="A813" s="1255">
        <v>8459</v>
      </c>
      <c r="B813" s="1256" t="s">
        <v>1059</v>
      </c>
      <c r="C813" s="1257" t="s">
        <v>117</v>
      </c>
      <c r="D813" s="1257" t="s">
        <v>1135</v>
      </c>
      <c r="E813" s="1257" t="s">
        <v>1087</v>
      </c>
      <c r="F813" s="1258" t="s">
        <v>1048</v>
      </c>
      <c r="G813" s="1258" t="s">
        <v>1038</v>
      </c>
      <c r="H813" s="1258" t="s">
        <v>1039</v>
      </c>
      <c r="I813" s="1120">
        <v>27968</v>
      </c>
      <c r="J813" s="1120">
        <v>0</v>
      </c>
      <c r="K813" s="1120">
        <v>22496</v>
      </c>
      <c r="L813" s="1120">
        <v>25069.39</v>
      </c>
      <c r="M813" s="1120">
        <v>0</v>
      </c>
      <c r="N813" s="1120">
        <v>20584.86</v>
      </c>
      <c r="O813" s="1120">
        <v>0</v>
      </c>
      <c r="P813" s="1120">
        <v>17014.78</v>
      </c>
      <c r="Q813" s="1120">
        <v>415.24</v>
      </c>
      <c r="R813" s="1120">
        <v>1911.14</v>
      </c>
      <c r="S813" s="1120">
        <v>2016.76</v>
      </c>
      <c r="T813" s="1259">
        <v>3570.08</v>
      </c>
      <c r="U813" s="1260">
        <v>0.222855044</v>
      </c>
    </row>
    <row r="814" spans="1:21">
      <c r="A814" s="1204">
        <v>8460</v>
      </c>
      <c r="B814" s="1206" t="s">
        <v>1086</v>
      </c>
      <c r="C814" s="1206" t="s">
        <v>117</v>
      </c>
      <c r="D814" s="1187" t="s">
        <v>1135</v>
      </c>
      <c r="E814" s="1187" t="s">
        <v>34</v>
      </c>
      <c r="F814" s="1197" t="s">
        <v>1048</v>
      </c>
      <c r="G814" s="1197" t="s">
        <v>116</v>
      </c>
      <c r="H814" s="1197" t="s">
        <v>1039</v>
      </c>
      <c r="I814" s="1207">
        <v>10336</v>
      </c>
      <c r="J814" s="1207">
        <v>0</v>
      </c>
      <c r="K814" s="1207">
        <v>9120</v>
      </c>
      <c r="L814" s="1207">
        <v>9523.5300000000007</v>
      </c>
      <c r="M814" s="1207">
        <v>0</v>
      </c>
      <c r="N814" s="1207">
        <v>8481.1200000000008</v>
      </c>
      <c r="O814" s="1207">
        <v>0</v>
      </c>
      <c r="P814" s="1207">
        <v>8067.87</v>
      </c>
      <c r="Q814" s="1207">
        <v>0</v>
      </c>
      <c r="R814" s="1207">
        <v>638.88</v>
      </c>
      <c r="S814" s="1207">
        <v>0</v>
      </c>
      <c r="T814" s="1208">
        <v>413.25</v>
      </c>
      <c r="U814" s="1209">
        <v>4.3392524000000002E-2</v>
      </c>
    </row>
    <row r="815" spans="1:21">
      <c r="A815" s="1255">
        <v>8461</v>
      </c>
      <c r="B815" s="1256" t="s">
        <v>1094</v>
      </c>
      <c r="C815" s="1257" t="s">
        <v>1113</v>
      </c>
      <c r="D815" s="1257" t="s">
        <v>1135</v>
      </c>
      <c r="E815" s="1257" t="s">
        <v>1051</v>
      </c>
      <c r="F815" s="1258" t="s">
        <v>1048</v>
      </c>
      <c r="G815" s="1258" t="s">
        <v>1038</v>
      </c>
      <c r="H815" s="1258" t="s">
        <v>1039</v>
      </c>
      <c r="I815" s="1120">
        <v>36267</v>
      </c>
      <c r="J815" s="1120">
        <v>36267</v>
      </c>
      <c r="K815" s="1120">
        <v>32970</v>
      </c>
      <c r="L815" s="1120">
        <v>33493.279999999999</v>
      </c>
      <c r="M815" s="1120">
        <v>33493.279999999999</v>
      </c>
      <c r="N815" s="1120">
        <v>30660.28</v>
      </c>
      <c r="O815" s="1120">
        <v>29078.49</v>
      </c>
      <c r="P815" s="1120">
        <v>29078.49</v>
      </c>
      <c r="Q815" s="1120">
        <v>464</v>
      </c>
      <c r="R815" s="1120">
        <v>2309.7199999999998</v>
      </c>
      <c r="S815" s="1120">
        <v>2833</v>
      </c>
      <c r="T815" s="1259">
        <v>1581.79</v>
      </c>
      <c r="U815" s="1260">
        <v>0.13181121700000001</v>
      </c>
    </row>
    <row r="816" spans="1:21">
      <c r="A816" s="1204">
        <v>8462</v>
      </c>
      <c r="B816" s="1206" t="s">
        <v>1036</v>
      </c>
      <c r="C816" s="1206" t="s">
        <v>117</v>
      </c>
      <c r="D816" s="1187" t="s">
        <v>1135</v>
      </c>
      <c r="E816" s="1187" t="s">
        <v>1051</v>
      </c>
      <c r="F816" s="1197" t="s">
        <v>1048</v>
      </c>
      <c r="G816" s="1197" t="s">
        <v>1049</v>
      </c>
      <c r="H816" s="1197" t="s">
        <v>1039</v>
      </c>
      <c r="I816" s="1207">
        <v>32200</v>
      </c>
      <c r="J816" s="1207">
        <v>0</v>
      </c>
      <c r="K816" s="1207">
        <v>28000</v>
      </c>
      <c r="L816" s="1207">
        <v>28862.799999999999</v>
      </c>
      <c r="M816" s="1207">
        <v>0</v>
      </c>
      <c r="N816" s="1207">
        <v>25445.26</v>
      </c>
      <c r="O816" s="1207">
        <v>0</v>
      </c>
      <c r="P816" s="1207">
        <v>21548.34</v>
      </c>
      <c r="Q816" s="1207">
        <v>126.36</v>
      </c>
      <c r="R816" s="1207">
        <v>2554.7399999999998</v>
      </c>
      <c r="S816" s="1207">
        <v>573.64</v>
      </c>
      <c r="T816" s="1208">
        <v>3896.92</v>
      </c>
      <c r="U816" s="1209">
        <v>0.15489003100000001</v>
      </c>
    </row>
    <row r="817" spans="1:21">
      <c r="A817" s="1255">
        <v>8463</v>
      </c>
      <c r="B817" s="1256" t="s">
        <v>1094</v>
      </c>
      <c r="C817" s="1257" t="s">
        <v>117</v>
      </c>
      <c r="D817" s="1257" t="s">
        <v>1135</v>
      </c>
      <c r="E817" s="1257" t="s">
        <v>1051</v>
      </c>
      <c r="F817" s="1258" t="s">
        <v>1048</v>
      </c>
      <c r="G817" s="1258" t="s">
        <v>1084</v>
      </c>
      <c r="H817" s="1258" t="s">
        <v>1039</v>
      </c>
      <c r="I817" s="1120">
        <v>6732</v>
      </c>
      <c r="J817" s="1120">
        <v>0</v>
      </c>
      <c r="K817" s="1120">
        <v>6138</v>
      </c>
      <c r="L817" s="1120">
        <v>6202.78</v>
      </c>
      <c r="M817" s="1120">
        <v>0</v>
      </c>
      <c r="N817" s="1120">
        <v>5694.79</v>
      </c>
      <c r="O817" s="1120">
        <v>0</v>
      </c>
      <c r="P817" s="1120">
        <v>5694.79</v>
      </c>
      <c r="Q817" s="1120">
        <v>56.54</v>
      </c>
      <c r="R817" s="1120">
        <v>443.21</v>
      </c>
      <c r="S817" s="1120">
        <v>339.46</v>
      </c>
      <c r="T817" s="1259">
        <v>0</v>
      </c>
      <c r="U817" s="1260">
        <v>5.4727074000000001E-2</v>
      </c>
    </row>
    <row r="818" spans="1:21">
      <c r="A818" s="1204">
        <v>8464</v>
      </c>
      <c r="B818" s="1206" t="s">
        <v>1086</v>
      </c>
      <c r="C818" s="1206" t="s">
        <v>1113</v>
      </c>
      <c r="D818" s="1187" t="s">
        <v>1135</v>
      </c>
      <c r="E818" s="1187" t="s">
        <v>1043</v>
      </c>
      <c r="F818" s="1197" t="s">
        <v>1048</v>
      </c>
      <c r="G818" s="1197" t="s">
        <v>116</v>
      </c>
      <c r="H818" s="1197" t="s">
        <v>1039</v>
      </c>
      <c r="I818" s="1207">
        <v>3570</v>
      </c>
      <c r="J818" s="1207">
        <v>3465</v>
      </c>
      <c r="K818" s="1207">
        <v>3045</v>
      </c>
      <c r="L818" s="1207">
        <v>3289.36</v>
      </c>
      <c r="M818" s="1207">
        <v>3199.99</v>
      </c>
      <c r="N818" s="1207">
        <v>2838.24</v>
      </c>
      <c r="O818" s="1207">
        <v>2275.7399999999998</v>
      </c>
      <c r="P818" s="1207">
        <v>2275.7399999999998</v>
      </c>
      <c r="Q818" s="1207">
        <v>58.25</v>
      </c>
      <c r="R818" s="1207">
        <v>206.76</v>
      </c>
      <c r="S818" s="1207">
        <v>361.75</v>
      </c>
      <c r="T818" s="1208">
        <v>562.5</v>
      </c>
      <c r="U818" s="1209">
        <v>0.28098171100000002</v>
      </c>
    </row>
    <row r="819" spans="1:21">
      <c r="A819" s="1255">
        <v>8465</v>
      </c>
      <c r="B819" s="1256" t="s">
        <v>1086</v>
      </c>
      <c r="C819" s="1257" t="s">
        <v>1113</v>
      </c>
      <c r="D819" s="1257" t="s">
        <v>1135</v>
      </c>
      <c r="E819" s="1257" t="s">
        <v>1043</v>
      </c>
      <c r="F819" s="1258" t="s">
        <v>1048</v>
      </c>
      <c r="G819" s="1258" t="s">
        <v>116</v>
      </c>
      <c r="H819" s="1258" t="s">
        <v>1039</v>
      </c>
      <c r="I819" s="1120">
        <v>3570</v>
      </c>
      <c r="J819" s="1120">
        <v>3465</v>
      </c>
      <c r="K819" s="1120">
        <v>3045</v>
      </c>
      <c r="L819" s="1120">
        <v>3289.36</v>
      </c>
      <c r="M819" s="1120">
        <v>3199.99</v>
      </c>
      <c r="N819" s="1120">
        <v>2838.24</v>
      </c>
      <c r="O819" s="1120">
        <v>2235.8200000000002</v>
      </c>
      <c r="P819" s="1120">
        <v>2235.8200000000002</v>
      </c>
      <c r="Q819" s="1120">
        <v>58.25</v>
      </c>
      <c r="R819" s="1120">
        <v>206.76</v>
      </c>
      <c r="S819" s="1120">
        <v>361.75</v>
      </c>
      <c r="T819" s="1259">
        <v>602.41999999999996</v>
      </c>
      <c r="U819" s="1260">
        <v>0.29311780999999998</v>
      </c>
    </row>
    <row r="820" spans="1:21">
      <c r="A820" s="1204">
        <v>8466</v>
      </c>
      <c r="B820" s="1206" t="s">
        <v>1079</v>
      </c>
      <c r="C820" s="1206" t="s">
        <v>117</v>
      </c>
      <c r="D820" s="1187" t="s">
        <v>1141</v>
      </c>
      <c r="E820" s="1187" t="s">
        <v>1045</v>
      </c>
      <c r="F820" s="1197" t="s">
        <v>1048</v>
      </c>
      <c r="G820" s="1197" t="s">
        <v>1038</v>
      </c>
      <c r="H820" s="1197" t="s">
        <v>1039</v>
      </c>
      <c r="I820" s="1207">
        <v>20394</v>
      </c>
      <c r="J820" s="1207">
        <v>0</v>
      </c>
      <c r="K820" s="1207">
        <v>0</v>
      </c>
      <c r="L820" s="1207">
        <v>19320.8</v>
      </c>
      <c r="M820" s="1207">
        <v>0</v>
      </c>
      <c r="N820" s="1207">
        <v>0</v>
      </c>
      <c r="O820" s="1207">
        <v>0</v>
      </c>
      <c r="P820" s="1207">
        <v>0</v>
      </c>
      <c r="Q820" s="1207">
        <v>43.63</v>
      </c>
      <c r="R820" s="1207">
        <v>0</v>
      </c>
      <c r="S820" s="1207">
        <v>3664.37</v>
      </c>
      <c r="T820" s="1208">
        <v>0</v>
      </c>
      <c r="U820" s="1209">
        <v>0.18965933099999999</v>
      </c>
    </row>
    <row r="821" spans="1:21">
      <c r="A821" s="1255">
        <v>8467</v>
      </c>
      <c r="B821" s="1256" t="s">
        <v>1080</v>
      </c>
      <c r="C821" s="1257" t="s">
        <v>1099</v>
      </c>
      <c r="D821" s="1257" t="s">
        <v>1141</v>
      </c>
      <c r="E821" s="1257" t="s">
        <v>1045</v>
      </c>
      <c r="F821" s="1258" t="s">
        <v>1057</v>
      </c>
      <c r="G821" s="1258" t="s">
        <v>1049</v>
      </c>
      <c r="H821" s="1258" t="s">
        <v>1039</v>
      </c>
      <c r="I821" s="1120">
        <v>11224</v>
      </c>
      <c r="J821" s="1120">
        <v>3660</v>
      </c>
      <c r="K821" s="1120">
        <v>2928</v>
      </c>
      <c r="L821" s="1120">
        <v>10060.76</v>
      </c>
      <c r="M821" s="1120">
        <v>3523.48</v>
      </c>
      <c r="N821" s="1120">
        <v>2839.55</v>
      </c>
      <c r="O821" s="1120">
        <v>2064.15</v>
      </c>
      <c r="P821" s="1120">
        <v>1820.15</v>
      </c>
      <c r="Q821" s="1120">
        <v>32.4</v>
      </c>
      <c r="R821" s="1120">
        <v>88.45</v>
      </c>
      <c r="S821" s="1120">
        <v>455.6</v>
      </c>
      <c r="T821" s="1259">
        <v>1019.4</v>
      </c>
      <c r="U821" s="1260">
        <v>0.14660920199999999</v>
      </c>
    </row>
    <row r="822" spans="1:21">
      <c r="A822" s="1204">
        <v>8468</v>
      </c>
      <c r="B822" s="1206" t="s">
        <v>1061</v>
      </c>
      <c r="C822" s="1206" t="s">
        <v>1104</v>
      </c>
      <c r="D822" s="1187" t="s">
        <v>1141</v>
      </c>
      <c r="E822" s="1187" t="s">
        <v>1037</v>
      </c>
      <c r="F822" s="1197" t="s">
        <v>1048</v>
      </c>
      <c r="G822" s="1197" t="s">
        <v>116</v>
      </c>
      <c r="H822" s="1197" t="s">
        <v>1039</v>
      </c>
      <c r="I822" s="1207">
        <v>18579</v>
      </c>
      <c r="J822" s="1207">
        <v>4504</v>
      </c>
      <c r="K822" s="1207">
        <v>2815</v>
      </c>
      <c r="L822" s="1207">
        <v>17158.080000000002</v>
      </c>
      <c r="M822" s="1207">
        <v>4409.21</v>
      </c>
      <c r="N822" s="1207">
        <v>2775.32</v>
      </c>
      <c r="O822" s="1207">
        <v>2124.38</v>
      </c>
      <c r="P822" s="1207">
        <v>2124.38</v>
      </c>
      <c r="Q822" s="1207">
        <v>55.11</v>
      </c>
      <c r="R822" s="1207">
        <v>39.68</v>
      </c>
      <c r="S822" s="1207">
        <v>1633.89</v>
      </c>
      <c r="T822" s="1208">
        <v>650.94000000000005</v>
      </c>
      <c r="U822" s="1209">
        <v>0.13316350099999999</v>
      </c>
    </row>
    <row r="823" spans="1:21">
      <c r="A823" s="1255">
        <v>8469</v>
      </c>
      <c r="B823" s="1256" t="s">
        <v>1046</v>
      </c>
      <c r="C823" s="1257" t="s">
        <v>1070</v>
      </c>
      <c r="D823" s="1257" t="s">
        <v>1141</v>
      </c>
      <c r="E823" s="1257" t="s">
        <v>1090</v>
      </c>
      <c r="F823" s="1258" t="s">
        <v>1048</v>
      </c>
      <c r="G823" s="1258" t="s">
        <v>116</v>
      </c>
      <c r="H823" s="1258" t="s">
        <v>1088</v>
      </c>
      <c r="I823" s="1120">
        <v>17102</v>
      </c>
      <c r="J823" s="1120">
        <v>15090</v>
      </c>
      <c r="K823" s="1120">
        <v>0</v>
      </c>
      <c r="L823" s="1120">
        <v>15757.63</v>
      </c>
      <c r="M823" s="1120">
        <v>14032.87</v>
      </c>
      <c r="N823" s="1120">
        <v>0</v>
      </c>
      <c r="O823" s="1120">
        <v>14653.67</v>
      </c>
      <c r="P823" s="1120">
        <v>0</v>
      </c>
      <c r="Q823" s="1120">
        <v>0</v>
      </c>
      <c r="R823" s="1120">
        <v>0</v>
      </c>
      <c r="S823" s="1120">
        <v>436.33</v>
      </c>
      <c r="T823" s="1259">
        <v>0</v>
      </c>
      <c r="U823" s="1260">
        <v>2.7690078E-2</v>
      </c>
    </row>
    <row r="824" spans="1:21">
      <c r="A824" s="1204">
        <v>8470</v>
      </c>
      <c r="B824" s="1206" t="s">
        <v>1061</v>
      </c>
      <c r="C824" s="1206" t="s">
        <v>1113</v>
      </c>
      <c r="D824" s="1187" t="s">
        <v>1141</v>
      </c>
      <c r="E824" s="1187" t="s">
        <v>1051</v>
      </c>
      <c r="F824" s="1197" t="s">
        <v>1048</v>
      </c>
      <c r="G824" s="1197" t="s">
        <v>1038</v>
      </c>
      <c r="H824" s="1197" t="s">
        <v>1039</v>
      </c>
      <c r="I824" s="1207">
        <v>19448</v>
      </c>
      <c r="J824" s="1207">
        <v>4576</v>
      </c>
      <c r="K824" s="1207">
        <v>2288</v>
      </c>
      <c r="L824" s="1207">
        <v>17919.23</v>
      </c>
      <c r="M824" s="1207">
        <v>4479.6899999999996</v>
      </c>
      <c r="N824" s="1207">
        <v>2261.08</v>
      </c>
      <c r="O824" s="1207">
        <v>2001.05</v>
      </c>
      <c r="P824" s="1207">
        <v>2001.05</v>
      </c>
      <c r="Q824" s="1207">
        <v>69.39</v>
      </c>
      <c r="R824" s="1207">
        <v>26.92</v>
      </c>
      <c r="S824" s="1207">
        <v>2218.61</v>
      </c>
      <c r="T824" s="1208">
        <v>260.02999999999997</v>
      </c>
      <c r="U824" s="1209">
        <v>0.13832290799999999</v>
      </c>
    </row>
    <row r="825" spans="1:21">
      <c r="A825" s="1255">
        <v>8471</v>
      </c>
      <c r="B825" s="1256" t="s">
        <v>1061</v>
      </c>
      <c r="C825" s="1257" t="s">
        <v>117</v>
      </c>
      <c r="D825" s="1257" t="s">
        <v>1141</v>
      </c>
      <c r="E825" s="1257" t="s">
        <v>1037</v>
      </c>
      <c r="F825" s="1258" t="s">
        <v>1048</v>
      </c>
      <c r="G825" s="1258" t="s">
        <v>1084</v>
      </c>
      <c r="H825" s="1258" t="s">
        <v>1039</v>
      </c>
      <c r="I825" s="1120">
        <v>6936</v>
      </c>
      <c r="J825" s="1120">
        <v>0</v>
      </c>
      <c r="K825" s="1120">
        <v>1180</v>
      </c>
      <c r="L825" s="1120">
        <v>6390.79</v>
      </c>
      <c r="M825" s="1120">
        <v>0</v>
      </c>
      <c r="N825" s="1120">
        <v>1163.3599999999999</v>
      </c>
      <c r="O825" s="1120">
        <v>0</v>
      </c>
      <c r="P825" s="1120">
        <v>981.88</v>
      </c>
      <c r="Q825" s="1120">
        <v>20.79</v>
      </c>
      <c r="R825" s="1120">
        <v>16.64</v>
      </c>
      <c r="S825" s="1120">
        <v>451.21</v>
      </c>
      <c r="T825" s="1259">
        <v>181.48</v>
      </c>
      <c r="U825" s="1260">
        <v>9.9000279999999996E-2</v>
      </c>
    </row>
    <row r="826" spans="1:21">
      <c r="A826" s="1204">
        <v>8472</v>
      </c>
      <c r="B826" s="1206" t="s">
        <v>1052</v>
      </c>
      <c r="C826" s="1206" t="s">
        <v>1059</v>
      </c>
      <c r="D826" s="1187" t="s">
        <v>1141</v>
      </c>
      <c r="E826" s="1187" t="s">
        <v>32</v>
      </c>
      <c r="F826" s="1197" t="s">
        <v>1048</v>
      </c>
      <c r="G826" s="1197" t="s">
        <v>1065</v>
      </c>
      <c r="H826" s="1197" t="s">
        <v>1039</v>
      </c>
      <c r="I826" s="1207">
        <v>11748</v>
      </c>
      <c r="J826" s="1207">
        <v>2136</v>
      </c>
      <c r="K826" s="1207">
        <v>0</v>
      </c>
      <c r="L826" s="1207">
        <v>11129.77</v>
      </c>
      <c r="M826" s="1207">
        <v>2110.86</v>
      </c>
      <c r="N826" s="1207">
        <v>0</v>
      </c>
      <c r="O826" s="1207">
        <v>25.14</v>
      </c>
      <c r="P826" s="1207">
        <v>0</v>
      </c>
      <c r="Q826" s="1207">
        <v>0</v>
      </c>
      <c r="R826" s="1207">
        <v>0</v>
      </c>
      <c r="S826" s="1207">
        <v>2110.86</v>
      </c>
      <c r="T826" s="1208">
        <v>0</v>
      </c>
      <c r="U826" s="1209">
        <v>0.18965890599999999</v>
      </c>
    </row>
    <row r="827" spans="1:21">
      <c r="A827" s="1255">
        <v>8473</v>
      </c>
      <c r="B827" s="1256" t="s">
        <v>1078</v>
      </c>
      <c r="C827" s="1257" t="s">
        <v>1059</v>
      </c>
      <c r="D827" s="1257" t="s">
        <v>1141</v>
      </c>
      <c r="E827" s="1257" t="s">
        <v>1073</v>
      </c>
      <c r="F827" s="1258" t="s">
        <v>1048</v>
      </c>
      <c r="G827" s="1258" t="s">
        <v>116</v>
      </c>
      <c r="H827" s="1258" t="s">
        <v>1039</v>
      </c>
      <c r="I827" s="1120">
        <v>16660</v>
      </c>
      <c r="J827" s="1120">
        <v>4410</v>
      </c>
      <c r="K827" s="1120">
        <v>2450</v>
      </c>
      <c r="L827" s="1120">
        <v>15350.42</v>
      </c>
      <c r="M827" s="1120">
        <v>4307.04</v>
      </c>
      <c r="N827" s="1120">
        <v>2415.46</v>
      </c>
      <c r="O827" s="1120">
        <v>0</v>
      </c>
      <c r="P827" s="1120">
        <v>0</v>
      </c>
      <c r="Q827" s="1120">
        <v>68.38</v>
      </c>
      <c r="R827" s="1120">
        <v>34.54</v>
      </c>
      <c r="S827" s="1120">
        <v>1891.58</v>
      </c>
      <c r="T827" s="1259">
        <v>2415.5</v>
      </c>
      <c r="U827" s="1260">
        <v>0.28058385400000002</v>
      </c>
    </row>
    <row r="828" spans="1:21">
      <c r="A828" s="1204">
        <v>8474</v>
      </c>
      <c r="B828" s="1206" t="s">
        <v>1061</v>
      </c>
      <c r="C828" s="1206" t="s">
        <v>1050</v>
      </c>
      <c r="D828" s="1187" t="s">
        <v>1141</v>
      </c>
      <c r="E828" s="1187" t="s">
        <v>1051</v>
      </c>
      <c r="F828" s="1197" t="s">
        <v>1048</v>
      </c>
      <c r="G828" s="1197" t="s">
        <v>116</v>
      </c>
      <c r="H828" s="1197" t="s">
        <v>1039</v>
      </c>
      <c r="I828" s="1207">
        <v>20056</v>
      </c>
      <c r="J828" s="1207">
        <v>19184</v>
      </c>
      <c r="K828" s="1207">
        <v>6976</v>
      </c>
      <c r="L828" s="1207">
        <v>17977.41</v>
      </c>
      <c r="M828" s="1207">
        <v>17274.580000000002</v>
      </c>
      <c r="N828" s="1207">
        <v>6702.13</v>
      </c>
      <c r="O828" s="1207">
        <v>16793.75</v>
      </c>
      <c r="P828" s="1207">
        <v>5457.75</v>
      </c>
      <c r="Q828" s="1207">
        <v>117.74</v>
      </c>
      <c r="R828" s="1207">
        <v>273.87</v>
      </c>
      <c r="S828" s="1207">
        <v>754.26</v>
      </c>
      <c r="T828" s="1208">
        <v>1244.3800000000001</v>
      </c>
      <c r="U828" s="1209">
        <v>0.11117508</v>
      </c>
    </row>
    <row r="829" spans="1:21">
      <c r="A829" s="1255">
        <v>8475</v>
      </c>
      <c r="B829" s="1256" t="s">
        <v>1061</v>
      </c>
      <c r="C829" s="1257" t="s">
        <v>1093</v>
      </c>
      <c r="D829" s="1257" t="s">
        <v>1141</v>
      </c>
      <c r="E829" s="1257" t="s">
        <v>1051</v>
      </c>
      <c r="F829" s="1258" t="s">
        <v>1048</v>
      </c>
      <c r="G829" s="1258" t="s">
        <v>1038</v>
      </c>
      <c r="H829" s="1258" t="s">
        <v>1039</v>
      </c>
      <c r="I829" s="1120">
        <v>59024</v>
      </c>
      <c r="J829" s="1120">
        <v>41664</v>
      </c>
      <c r="K829" s="1120">
        <v>0</v>
      </c>
      <c r="L829" s="1120">
        <v>54384.19</v>
      </c>
      <c r="M829" s="1120">
        <v>39288.21</v>
      </c>
      <c r="N829" s="1120">
        <v>0</v>
      </c>
      <c r="O829" s="1120">
        <v>36456</v>
      </c>
      <c r="P829" s="1120">
        <v>0</v>
      </c>
      <c r="Q829" s="1120">
        <v>537.89</v>
      </c>
      <c r="R829" s="1120">
        <v>0</v>
      </c>
      <c r="S829" s="1120">
        <v>4670.1099999999997</v>
      </c>
      <c r="T829" s="1259">
        <v>0</v>
      </c>
      <c r="U829" s="1260">
        <v>8.5872566999999997E-2</v>
      </c>
    </row>
    <row r="830" spans="1:21">
      <c r="A830" s="1204">
        <v>8476</v>
      </c>
      <c r="B830" s="1206" t="s">
        <v>1052</v>
      </c>
      <c r="C830" s="1206" t="s">
        <v>117</v>
      </c>
      <c r="D830" s="1187" t="s">
        <v>1141</v>
      </c>
      <c r="E830" s="1187" t="s">
        <v>1053</v>
      </c>
      <c r="F830" s="1197" t="s">
        <v>1048</v>
      </c>
      <c r="G830" s="1197" t="s">
        <v>1038</v>
      </c>
      <c r="H830" s="1197" t="s">
        <v>1039</v>
      </c>
      <c r="I830" s="1207">
        <v>11880</v>
      </c>
      <c r="J830" s="1207">
        <v>0</v>
      </c>
      <c r="K830" s="1207">
        <v>2520</v>
      </c>
      <c r="L830" s="1207">
        <v>10971.41</v>
      </c>
      <c r="M830" s="1207">
        <v>0</v>
      </c>
      <c r="N830" s="1207">
        <v>2472.79</v>
      </c>
      <c r="O830" s="1207">
        <v>0</v>
      </c>
      <c r="P830" s="1207">
        <v>2145.3200000000002</v>
      </c>
      <c r="Q830" s="1207">
        <v>92.96</v>
      </c>
      <c r="R830" s="1207">
        <v>47.21</v>
      </c>
      <c r="S830" s="1207">
        <v>1707.04</v>
      </c>
      <c r="T830" s="1208">
        <v>327.47000000000003</v>
      </c>
      <c r="U830" s="1209">
        <v>0.18543742299999999</v>
      </c>
    </row>
    <row r="831" spans="1:21">
      <c r="A831" s="1255">
        <v>8477</v>
      </c>
      <c r="B831" s="1256" t="s">
        <v>1078</v>
      </c>
      <c r="C831" s="1257" t="s">
        <v>117</v>
      </c>
      <c r="D831" s="1257" t="s">
        <v>1141</v>
      </c>
      <c r="E831" s="1257" t="s">
        <v>1037</v>
      </c>
      <c r="F831" s="1258" t="s">
        <v>1048</v>
      </c>
      <c r="G831" s="1258" t="s">
        <v>116</v>
      </c>
      <c r="H831" s="1258" t="s">
        <v>1039</v>
      </c>
      <c r="I831" s="1120">
        <v>3102</v>
      </c>
      <c r="J831" s="1120">
        <v>0</v>
      </c>
      <c r="K831" s="1120">
        <v>0</v>
      </c>
      <c r="L831" s="1120">
        <v>2938.76</v>
      </c>
      <c r="M831" s="1120">
        <v>0</v>
      </c>
      <c r="N831" s="1120">
        <v>0</v>
      </c>
      <c r="O831" s="1120">
        <v>0</v>
      </c>
      <c r="P831" s="1120">
        <v>0</v>
      </c>
      <c r="Q831" s="1120">
        <v>2</v>
      </c>
      <c r="R831" s="1120">
        <v>0</v>
      </c>
      <c r="S831" s="1120">
        <v>280</v>
      </c>
      <c r="T831" s="1259">
        <v>0</v>
      </c>
      <c r="U831" s="1260">
        <v>9.5278281000000006E-2</v>
      </c>
    </row>
    <row r="832" spans="1:21">
      <c r="A832" s="1204">
        <v>8478</v>
      </c>
      <c r="B832" s="1206" t="s">
        <v>1068</v>
      </c>
      <c r="C832" s="1206" t="s">
        <v>1086</v>
      </c>
      <c r="D832" s="1187" t="s">
        <v>1141</v>
      </c>
      <c r="E832" s="1187" t="s">
        <v>43</v>
      </c>
      <c r="F832" s="1197" t="s">
        <v>1048</v>
      </c>
      <c r="G832" s="1197" t="s">
        <v>1084</v>
      </c>
      <c r="H832" s="1197" t="s">
        <v>1039</v>
      </c>
      <c r="I832" s="1207">
        <v>14444</v>
      </c>
      <c r="J832" s="1207">
        <v>8164</v>
      </c>
      <c r="K832" s="1207">
        <v>5966</v>
      </c>
      <c r="L832" s="1207">
        <v>12947.07</v>
      </c>
      <c r="M832" s="1207">
        <v>7660.21</v>
      </c>
      <c r="N832" s="1207">
        <v>5691.76</v>
      </c>
      <c r="O832" s="1207">
        <v>5489.65</v>
      </c>
      <c r="P832" s="1207">
        <v>4861.6499999999996</v>
      </c>
      <c r="Q832" s="1207">
        <v>155.43</v>
      </c>
      <c r="R832" s="1207">
        <v>274.24</v>
      </c>
      <c r="S832" s="1207">
        <v>1414.57</v>
      </c>
      <c r="T832" s="1208">
        <v>830.11</v>
      </c>
      <c r="U832" s="1209">
        <v>0.17337358999999999</v>
      </c>
    </row>
    <row r="833" spans="1:21">
      <c r="A833" s="1255">
        <v>8479</v>
      </c>
      <c r="B833" s="1256" t="s">
        <v>1070</v>
      </c>
      <c r="C833" s="1257" t="s">
        <v>117</v>
      </c>
      <c r="D833" s="1257" t="s">
        <v>1141</v>
      </c>
      <c r="E833" s="1257" t="s">
        <v>1045</v>
      </c>
      <c r="F833" s="1258" t="s">
        <v>1048</v>
      </c>
      <c r="G833" s="1258" t="s">
        <v>1038</v>
      </c>
      <c r="H833" s="1258" t="s">
        <v>1088</v>
      </c>
      <c r="I833" s="1120">
        <v>12920</v>
      </c>
      <c r="J833" s="1120">
        <v>0</v>
      </c>
      <c r="K833" s="1120">
        <v>3800</v>
      </c>
      <c r="L833" s="1120">
        <v>11904.38</v>
      </c>
      <c r="M833" s="1120">
        <v>0</v>
      </c>
      <c r="N833" s="1120">
        <v>3702.54</v>
      </c>
      <c r="O833" s="1120">
        <v>0</v>
      </c>
      <c r="P833" s="1120">
        <v>3504.71</v>
      </c>
      <c r="Q833" s="1120">
        <v>63.03</v>
      </c>
      <c r="R833" s="1120">
        <v>97.46</v>
      </c>
      <c r="S833" s="1120">
        <v>1076.97</v>
      </c>
      <c r="T833" s="1259">
        <v>197.83</v>
      </c>
      <c r="U833" s="1260">
        <v>0.107086635</v>
      </c>
    </row>
    <row r="834" spans="1:21">
      <c r="A834" s="1204">
        <v>8480</v>
      </c>
      <c r="B834" s="1206" t="s">
        <v>1078</v>
      </c>
      <c r="C834" s="1206" t="s">
        <v>117</v>
      </c>
      <c r="D834" s="1187" t="s">
        <v>1141</v>
      </c>
      <c r="E834" s="1187" t="s">
        <v>1053</v>
      </c>
      <c r="F834" s="1197" t="s">
        <v>1048</v>
      </c>
      <c r="G834" s="1197" t="s">
        <v>116</v>
      </c>
      <c r="H834" s="1197" t="s">
        <v>1039</v>
      </c>
      <c r="I834" s="1207">
        <v>1344</v>
      </c>
      <c r="J834" s="1207">
        <v>0</v>
      </c>
      <c r="K834" s="1207">
        <v>0</v>
      </c>
      <c r="L834" s="1207">
        <v>1276.29</v>
      </c>
      <c r="M834" s="1207">
        <v>0</v>
      </c>
      <c r="N834" s="1207">
        <v>0</v>
      </c>
      <c r="O834" s="1207">
        <v>0</v>
      </c>
      <c r="P834" s="1207">
        <v>0</v>
      </c>
      <c r="Q834" s="1207">
        <v>1.8</v>
      </c>
      <c r="R834" s="1207">
        <v>0</v>
      </c>
      <c r="S834" s="1207">
        <v>190.2</v>
      </c>
      <c r="T834" s="1208">
        <v>0</v>
      </c>
      <c r="U834" s="1209">
        <v>0.14902569199999999</v>
      </c>
    </row>
    <row r="835" spans="1:21">
      <c r="A835" s="1255">
        <v>8481</v>
      </c>
      <c r="B835" s="1256" t="s">
        <v>1058</v>
      </c>
      <c r="C835" s="1257" t="s">
        <v>1062</v>
      </c>
      <c r="D835" s="1257" t="s">
        <v>1141</v>
      </c>
      <c r="E835" s="1257" t="s">
        <v>1051</v>
      </c>
      <c r="F835" s="1258" t="s">
        <v>1048</v>
      </c>
      <c r="G835" s="1258" t="s">
        <v>1038</v>
      </c>
      <c r="H835" s="1258" t="s">
        <v>1039</v>
      </c>
      <c r="I835" s="1120">
        <v>33864</v>
      </c>
      <c r="J835" s="1120">
        <v>13944</v>
      </c>
      <c r="K835" s="1120">
        <v>11952</v>
      </c>
      <c r="L835" s="1120">
        <v>31202</v>
      </c>
      <c r="M835" s="1120">
        <v>13459.44</v>
      </c>
      <c r="N835" s="1120">
        <v>11590.91</v>
      </c>
      <c r="O835" s="1120">
        <v>0.02</v>
      </c>
      <c r="P835" s="1120">
        <v>0.02</v>
      </c>
      <c r="Q835" s="1120">
        <v>123.47</v>
      </c>
      <c r="R835" s="1120">
        <v>361.09</v>
      </c>
      <c r="S835" s="1120">
        <v>1868.53</v>
      </c>
      <c r="T835" s="1259">
        <v>11590.89</v>
      </c>
      <c r="U835" s="1260">
        <v>0.43136401499999999</v>
      </c>
    </row>
    <row r="836" spans="1:21">
      <c r="A836" s="1204">
        <v>8482</v>
      </c>
      <c r="B836" s="1206" t="s">
        <v>1108</v>
      </c>
      <c r="C836" s="1206" t="s">
        <v>1035</v>
      </c>
      <c r="D836" s="1187" t="s">
        <v>1141</v>
      </c>
      <c r="E836" s="1187" t="s">
        <v>43</v>
      </c>
      <c r="F836" s="1197" t="s">
        <v>1048</v>
      </c>
      <c r="G836" s="1197" t="s">
        <v>116</v>
      </c>
      <c r="H836" s="1197" t="s">
        <v>1039</v>
      </c>
      <c r="I836" s="1207">
        <v>4830</v>
      </c>
      <c r="J836" s="1207">
        <v>2205</v>
      </c>
      <c r="K836" s="1207">
        <v>945</v>
      </c>
      <c r="L836" s="1207">
        <v>4329.42</v>
      </c>
      <c r="M836" s="1207">
        <v>2093.83</v>
      </c>
      <c r="N836" s="1207">
        <v>922.93</v>
      </c>
      <c r="O836" s="1207">
        <v>826.04</v>
      </c>
      <c r="P836" s="1207">
        <v>826.04</v>
      </c>
      <c r="Q836" s="1207">
        <v>89.1</v>
      </c>
      <c r="R836" s="1207">
        <v>22.07</v>
      </c>
      <c r="S836" s="1207">
        <v>1170.9000000000001</v>
      </c>
      <c r="T836" s="1208">
        <v>96.89</v>
      </c>
      <c r="U836" s="1209">
        <v>0.29283137199999998</v>
      </c>
    </row>
    <row r="837" spans="1:21">
      <c r="A837" s="1255">
        <v>8483</v>
      </c>
      <c r="B837" s="1256" t="s">
        <v>1069</v>
      </c>
      <c r="C837" s="1257" t="s">
        <v>1063</v>
      </c>
      <c r="D837" s="1257" t="s">
        <v>1141</v>
      </c>
      <c r="E837" s="1257" t="s">
        <v>1051</v>
      </c>
      <c r="F837" s="1258" t="s">
        <v>441</v>
      </c>
      <c r="G837" s="1258" t="s">
        <v>116</v>
      </c>
      <c r="H837" s="1258" t="s">
        <v>1039</v>
      </c>
      <c r="I837" s="1120">
        <v>35420</v>
      </c>
      <c r="J837" s="1120">
        <v>1540</v>
      </c>
      <c r="K837" s="1120">
        <v>0</v>
      </c>
      <c r="L837" s="1120">
        <v>31749.08</v>
      </c>
      <c r="M837" s="1120">
        <v>1529.09</v>
      </c>
      <c r="N837" s="1120">
        <v>0</v>
      </c>
      <c r="O837" s="1120">
        <v>10.91</v>
      </c>
      <c r="P837" s="1120">
        <v>0</v>
      </c>
      <c r="Q837" s="1120">
        <v>0</v>
      </c>
      <c r="R837" s="1120">
        <v>0</v>
      </c>
      <c r="S837" s="1120">
        <v>1529.09</v>
      </c>
      <c r="T837" s="1259">
        <v>0</v>
      </c>
      <c r="U837" s="1260">
        <v>4.8161711000000003E-2</v>
      </c>
    </row>
    <row r="838" spans="1:21">
      <c r="A838" s="1204">
        <v>8484</v>
      </c>
      <c r="B838" s="1206" t="s">
        <v>1070</v>
      </c>
      <c r="C838" s="1206" t="s">
        <v>1110</v>
      </c>
      <c r="D838" s="1187" t="s">
        <v>1141</v>
      </c>
      <c r="E838" s="1187" t="s">
        <v>1051</v>
      </c>
      <c r="F838" s="1197" t="s">
        <v>1048</v>
      </c>
      <c r="G838" s="1197" t="s">
        <v>116</v>
      </c>
      <c r="H838" s="1197" t="s">
        <v>1039</v>
      </c>
      <c r="I838" s="1207">
        <v>14674</v>
      </c>
      <c r="J838" s="1207">
        <v>10208</v>
      </c>
      <c r="K838" s="1207">
        <v>6699</v>
      </c>
      <c r="L838" s="1207">
        <v>13153.21</v>
      </c>
      <c r="M838" s="1207">
        <v>9449.11</v>
      </c>
      <c r="N838" s="1207">
        <v>6361.3</v>
      </c>
      <c r="O838" s="1207">
        <v>5058.28</v>
      </c>
      <c r="P838" s="1207">
        <v>5058.28</v>
      </c>
      <c r="Q838" s="1207">
        <v>421.19</v>
      </c>
      <c r="R838" s="1207">
        <v>337.7</v>
      </c>
      <c r="S838" s="1207">
        <v>3087.81</v>
      </c>
      <c r="T838" s="1208">
        <v>1303.02</v>
      </c>
      <c r="U838" s="1209">
        <v>0.33382193399999999</v>
      </c>
    </row>
    <row r="839" spans="1:21">
      <c r="A839" s="1255">
        <v>8485</v>
      </c>
      <c r="B839" s="1256" t="s">
        <v>1070</v>
      </c>
      <c r="C839" s="1257" t="s">
        <v>1110</v>
      </c>
      <c r="D839" s="1257" t="s">
        <v>1141</v>
      </c>
      <c r="E839" s="1257" t="s">
        <v>1051</v>
      </c>
      <c r="F839" s="1258" t="s">
        <v>1048</v>
      </c>
      <c r="G839" s="1258" t="s">
        <v>116</v>
      </c>
      <c r="H839" s="1258" t="s">
        <v>1039</v>
      </c>
      <c r="I839" s="1120">
        <v>16238</v>
      </c>
      <c r="J839" s="1120">
        <v>11296</v>
      </c>
      <c r="K839" s="1120">
        <v>7413</v>
      </c>
      <c r="L839" s="1120">
        <v>14555.07</v>
      </c>
      <c r="M839" s="1120">
        <v>10456.18</v>
      </c>
      <c r="N839" s="1120">
        <v>7039.27</v>
      </c>
      <c r="O839" s="1120">
        <v>5728.49</v>
      </c>
      <c r="P839" s="1120">
        <v>5728.49</v>
      </c>
      <c r="Q839" s="1120">
        <v>466.09</v>
      </c>
      <c r="R839" s="1120">
        <v>373.73</v>
      </c>
      <c r="S839" s="1120">
        <v>3416.91</v>
      </c>
      <c r="T839" s="1259">
        <v>1310.78</v>
      </c>
      <c r="U839" s="1260">
        <v>0.32481396499999998</v>
      </c>
    </row>
    <row r="840" spans="1:21">
      <c r="A840" s="1204">
        <v>8486</v>
      </c>
      <c r="B840" s="1206" t="s">
        <v>1142</v>
      </c>
      <c r="C840" s="1206" t="s">
        <v>1052</v>
      </c>
      <c r="D840" s="1187" t="s">
        <v>1141</v>
      </c>
      <c r="E840" s="1187" t="s">
        <v>1045</v>
      </c>
      <c r="F840" s="1197" t="s">
        <v>441</v>
      </c>
      <c r="G840" s="1197" t="s">
        <v>116</v>
      </c>
      <c r="H840" s="1197" t="s">
        <v>1039</v>
      </c>
      <c r="I840" s="1207">
        <v>12308</v>
      </c>
      <c r="J840" s="1207">
        <v>362</v>
      </c>
      <c r="K840" s="1207">
        <v>0</v>
      </c>
      <c r="L840" s="1207">
        <v>11340.49</v>
      </c>
      <c r="M840" s="1207">
        <v>360.29</v>
      </c>
      <c r="N840" s="1207">
        <v>0</v>
      </c>
      <c r="O840" s="1207">
        <v>1.71</v>
      </c>
      <c r="P840" s="1207">
        <v>0</v>
      </c>
      <c r="Q840" s="1207">
        <v>0</v>
      </c>
      <c r="R840" s="1207">
        <v>0</v>
      </c>
      <c r="S840" s="1207">
        <v>360.29</v>
      </c>
      <c r="T840" s="1208">
        <v>0</v>
      </c>
      <c r="U840" s="1209">
        <v>3.1770232000000002E-2</v>
      </c>
    </row>
    <row r="841" spans="1:21">
      <c r="A841" s="1255">
        <v>8487</v>
      </c>
      <c r="B841" s="1256" t="s">
        <v>1041</v>
      </c>
      <c r="C841" s="1257" t="s">
        <v>117</v>
      </c>
      <c r="D841" s="1257" t="s">
        <v>1141</v>
      </c>
      <c r="E841" s="1257" t="s">
        <v>34</v>
      </c>
      <c r="F841" s="1258" t="s">
        <v>1048</v>
      </c>
      <c r="G841" s="1258" t="s">
        <v>116</v>
      </c>
      <c r="H841" s="1258" t="s">
        <v>1039</v>
      </c>
      <c r="I841" s="1120">
        <v>10370</v>
      </c>
      <c r="J841" s="1120">
        <v>0</v>
      </c>
      <c r="K841" s="1120">
        <v>3660</v>
      </c>
      <c r="L841" s="1120">
        <v>9554.84</v>
      </c>
      <c r="M841" s="1120">
        <v>0</v>
      </c>
      <c r="N841" s="1120">
        <v>3549.43</v>
      </c>
      <c r="O841" s="1120">
        <v>0</v>
      </c>
      <c r="P841" s="1120">
        <v>2173.33</v>
      </c>
      <c r="Q841" s="1120">
        <v>81.02</v>
      </c>
      <c r="R841" s="1120">
        <v>110.57</v>
      </c>
      <c r="S841" s="1120">
        <v>1138.98</v>
      </c>
      <c r="T841" s="1259">
        <v>1376.1</v>
      </c>
      <c r="U841" s="1260">
        <v>0.26322575799999998</v>
      </c>
    </row>
    <row r="842" spans="1:21">
      <c r="A842" s="1204">
        <v>8488</v>
      </c>
      <c r="B842" s="1206" t="s">
        <v>1050</v>
      </c>
      <c r="C842" s="1206" t="s">
        <v>1110</v>
      </c>
      <c r="D842" s="1187" t="s">
        <v>1141</v>
      </c>
      <c r="E842" s="1187" t="s">
        <v>1051</v>
      </c>
      <c r="F842" s="1197" t="s">
        <v>1048</v>
      </c>
      <c r="G842" s="1197" t="s">
        <v>116</v>
      </c>
      <c r="H842" s="1197" t="s">
        <v>1039</v>
      </c>
      <c r="I842" s="1207">
        <v>18447</v>
      </c>
      <c r="J842" s="1207">
        <v>10621</v>
      </c>
      <c r="K842" s="1207">
        <v>5031</v>
      </c>
      <c r="L842" s="1207">
        <v>17036.18</v>
      </c>
      <c r="M842" s="1207">
        <v>10132.719999999999</v>
      </c>
      <c r="N842" s="1207">
        <v>4913.55</v>
      </c>
      <c r="O842" s="1207">
        <v>4006.6</v>
      </c>
      <c r="P842" s="1207">
        <v>4006.6</v>
      </c>
      <c r="Q842" s="1207">
        <v>370.83</v>
      </c>
      <c r="R842" s="1207">
        <v>117.45</v>
      </c>
      <c r="S842" s="1207">
        <v>5219.17</v>
      </c>
      <c r="T842" s="1208">
        <v>906.95</v>
      </c>
      <c r="U842" s="1209">
        <v>0.35959469799999999</v>
      </c>
    </row>
    <row r="843" spans="1:21">
      <c r="A843" s="1255">
        <v>8489</v>
      </c>
      <c r="B843" s="1256" t="s">
        <v>1085</v>
      </c>
      <c r="C843" s="1257" t="s">
        <v>117</v>
      </c>
      <c r="D843" s="1257" t="s">
        <v>1141</v>
      </c>
      <c r="E843" s="1257" t="s">
        <v>1064</v>
      </c>
      <c r="F843" s="1258" t="s">
        <v>1048</v>
      </c>
      <c r="G843" s="1258" t="s">
        <v>1038</v>
      </c>
      <c r="H843" s="1258" t="s">
        <v>1039</v>
      </c>
      <c r="I843" s="1120">
        <v>27278</v>
      </c>
      <c r="J843" s="1120">
        <v>0</v>
      </c>
      <c r="K843" s="1120">
        <v>16011</v>
      </c>
      <c r="L843" s="1120">
        <v>24450.89</v>
      </c>
      <c r="M843" s="1120">
        <v>0</v>
      </c>
      <c r="N843" s="1120">
        <v>14993.18</v>
      </c>
      <c r="O843" s="1120">
        <v>0</v>
      </c>
      <c r="P843" s="1120">
        <v>12217.33</v>
      </c>
      <c r="Q843" s="1120">
        <v>73.709999999999994</v>
      </c>
      <c r="R843" s="1120">
        <v>1017.82</v>
      </c>
      <c r="S843" s="1120">
        <v>519.29</v>
      </c>
      <c r="T843" s="1259">
        <v>2775.85</v>
      </c>
      <c r="U843" s="1260">
        <v>0.13476564699999999</v>
      </c>
    </row>
    <row r="844" spans="1:21">
      <c r="A844" s="1204">
        <v>8490</v>
      </c>
      <c r="B844" s="1206" t="s">
        <v>1075</v>
      </c>
      <c r="C844" s="1206" t="s">
        <v>1042</v>
      </c>
      <c r="D844" s="1187" t="s">
        <v>1141</v>
      </c>
      <c r="E844" s="1187" t="s">
        <v>1045</v>
      </c>
      <c r="F844" s="1197" t="s">
        <v>1048</v>
      </c>
      <c r="G844" s="1197" t="s">
        <v>1084</v>
      </c>
      <c r="H844" s="1197" t="s">
        <v>1039</v>
      </c>
      <c r="I844" s="1207">
        <v>3366</v>
      </c>
      <c r="J844" s="1207">
        <v>1782</v>
      </c>
      <c r="K844" s="1207">
        <v>1485</v>
      </c>
      <c r="L844" s="1207">
        <v>3101.42</v>
      </c>
      <c r="M844" s="1207">
        <v>1704.06</v>
      </c>
      <c r="N844" s="1207">
        <v>1430.05</v>
      </c>
      <c r="O844" s="1207">
        <v>578.5</v>
      </c>
      <c r="P844" s="1207">
        <v>578.5</v>
      </c>
      <c r="Q844" s="1207">
        <v>22.99</v>
      </c>
      <c r="R844" s="1207">
        <v>54.95</v>
      </c>
      <c r="S844" s="1207">
        <v>274.01</v>
      </c>
      <c r="T844" s="1208">
        <v>851.55</v>
      </c>
      <c r="U844" s="1209">
        <v>0.36291763100000002</v>
      </c>
    </row>
    <row r="845" spans="1:21">
      <c r="A845" s="1255">
        <v>8491</v>
      </c>
      <c r="B845" s="1256" t="s">
        <v>1081</v>
      </c>
      <c r="C845" s="1257" t="s">
        <v>1110</v>
      </c>
      <c r="D845" s="1257" t="s">
        <v>1141</v>
      </c>
      <c r="E845" s="1257" t="s">
        <v>32</v>
      </c>
      <c r="F845" s="1258" t="s">
        <v>1048</v>
      </c>
      <c r="G845" s="1258" t="s">
        <v>1065</v>
      </c>
      <c r="H845" s="1258" t="s">
        <v>1039</v>
      </c>
      <c r="I845" s="1120">
        <v>20366</v>
      </c>
      <c r="J845" s="1120">
        <v>10183</v>
      </c>
      <c r="K845" s="1120">
        <v>7188</v>
      </c>
      <c r="L845" s="1120">
        <v>18765.05</v>
      </c>
      <c r="M845" s="1120">
        <v>9760.35</v>
      </c>
      <c r="N845" s="1120">
        <v>6970.84</v>
      </c>
      <c r="O845" s="1120">
        <v>5059.84</v>
      </c>
      <c r="P845" s="1120">
        <v>5059.84</v>
      </c>
      <c r="Q845" s="1120">
        <v>205.49</v>
      </c>
      <c r="R845" s="1120">
        <v>217.16</v>
      </c>
      <c r="S845" s="1120">
        <v>2789.51</v>
      </c>
      <c r="T845" s="1259">
        <v>1911</v>
      </c>
      <c r="U845" s="1260">
        <v>0.25049280400000001</v>
      </c>
    </row>
    <row r="846" spans="1:21">
      <c r="A846" s="1204">
        <v>8492</v>
      </c>
      <c r="B846" s="1206" t="s">
        <v>1082</v>
      </c>
      <c r="C846" s="1206" t="s">
        <v>1113</v>
      </c>
      <c r="D846" s="1187" t="s">
        <v>1141</v>
      </c>
      <c r="E846" s="1187" t="s">
        <v>1037</v>
      </c>
      <c r="F846" s="1197" t="s">
        <v>1048</v>
      </c>
      <c r="G846" s="1197" t="s">
        <v>1049</v>
      </c>
      <c r="H846" s="1197" t="s">
        <v>1039</v>
      </c>
      <c r="I846" s="1207">
        <v>22770</v>
      </c>
      <c r="J846" s="1207">
        <v>15686</v>
      </c>
      <c r="K846" s="1207">
        <v>13156</v>
      </c>
      <c r="L846" s="1207">
        <v>20456.830000000002</v>
      </c>
      <c r="M846" s="1207">
        <v>14553.42</v>
      </c>
      <c r="N846" s="1207">
        <v>12348.31</v>
      </c>
      <c r="O846" s="1207">
        <v>12348.31</v>
      </c>
      <c r="P846" s="1207">
        <v>12348.31</v>
      </c>
      <c r="Q846" s="1207">
        <v>324.89</v>
      </c>
      <c r="R846" s="1207">
        <v>807.69</v>
      </c>
      <c r="S846" s="1207">
        <v>2205.11</v>
      </c>
      <c r="T846" s="1208">
        <v>0</v>
      </c>
      <c r="U846" s="1209">
        <v>0.107793338</v>
      </c>
    </row>
    <row r="847" spans="1:21">
      <c r="A847" s="1204">
        <v>8493</v>
      </c>
      <c r="B847" s="1206" t="s">
        <v>1070</v>
      </c>
      <c r="C847" s="1206" t="s">
        <v>1083</v>
      </c>
      <c r="D847" s="1187" t="s">
        <v>1141</v>
      </c>
      <c r="E847" s="1187" t="s">
        <v>1045</v>
      </c>
      <c r="F847" s="1197" t="s">
        <v>441</v>
      </c>
      <c r="G847" s="1197" t="s">
        <v>1038</v>
      </c>
      <c r="H847" s="1197" t="s">
        <v>1039</v>
      </c>
      <c r="I847" s="1207">
        <v>13754</v>
      </c>
      <c r="J847" s="1207">
        <v>11063</v>
      </c>
      <c r="K847" s="1207">
        <v>10465</v>
      </c>
      <c r="L847" s="1207">
        <v>12328.55</v>
      </c>
      <c r="M847" s="1207">
        <v>10123.16</v>
      </c>
      <c r="N847" s="1207">
        <v>9620.17</v>
      </c>
      <c r="O847" s="1207">
        <v>0.1</v>
      </c>
      <c r="P847" s="1207">
        <v>0.1</v>
      </c>
      <c r="Q847" s="1207">
        <v>95.01</v>
      </c>
      <c r="R847" s="1207">
        <v>844.83</v>
      </c>
      <c r="S847" s="1207">
        <v>502.99</v>
      </c>
      <c r="T847" s="1208">
        <v>9620.07</v>
      </c>
      <c r="U847" s="1209">
        <v>0.82110710499999995</v>
      </c>
    </row>
    <row r="848" spans="1:21">
      <c r="A848" s="1255">
        <v>8494</v>
      </c>
      <c r="B848" s="1256" t="s">
        <v>1143</v>
      </c>
      <c r="C848" s="1257" t="s">
        <v>117</v>
      </c>
      <c r="D848" s="1257" t="s">
        <v>1141</v>
      </c>
      <c r="E848" s="1257" t="s">
        <v>1043</v>
      </c>
      <c r="F848" s="1258" t="s">
        <v>1048</v>
      </c>
      <c r="G848" s="1258" t="s">
        <v>116</v>
      </c>
      <c r="H848" s="1258" t="s">
        <v>1088</v>
      </c>
      <c r="I848" s="1120">
        <v>6210</v>
      </c>
      <c r="J848" s="1120">
        <v>0</v>
      </c>
      <c r="K848" s="1120">
        <v>0</v>
      </c>
      <c r="L848" s="1120">
        <v>5566.38</v>
      </c>
      <c r="M848" s="1120">
        <v>0</v>
      </c>
      <c r="N848" s="1120">
        <v>0</v>
      </c>
      <c r="O848" s="1120">
        <v>0</v>
      </c>
      <c r="P848" s="1120">
        <v>0</v>
      </c>
      <c r="Q848" s="1120">
        <v>17.89</v>
      </c>
      <c r="R848" s="1120">
        <v>0</v>
      </c>
      <c r="S848" s="1120">
        <v>117.11</v>
      </c>
      <c r="T848" s="1259">
        <v>0</v>
      </c>
      <c r="U848" s="1260">
        <v>2.1038807999999999E-2</v>
      </c>
    </row>
    <row r="849" spans="1:21">
      <c r="A849" s="1204">
        <v>8495</v>
      </c>
      <c r="B849" s="1206" t="s">
        <v>1070</v>
      </c>
      <c r="C849" s="1206" t="s">
        <v>117</v>
      </c>
      <c r="D849" s="1187" t="s">
        <v>1141</v>
      </c>
      <c r="E849" s="1187" t="s">
        <v>1051</v>
      </c>
      <c r="F849" s="1197" t="s">
        <v>1048</v>
      </c>
      <c r="G849" s="1197" t="s">
        <v>116</v>
      </c>
      <c r="H849" s="1197" t="s">
        <v>1039</v>
      </c>
      <c r="I849" s="1207">
        <v>3630</v>
      </c>
      <c r="J849" s="1207">
        <v>0</v>
      </c>
      <c r="K849" s="1207">
        <v>880</v>
      </c>
      <c r="L849" s="1207">
        <v>3352.41</v>
      </c>
      <c r="M849" s="1207">
        <v>0</v>
      </c>
      <c r="N849" s="1207">
        <v>861.48</v>
      </c>
      <c r="O849" s="1207">
        <v>0</v>
      </c>
      <c r="P849" s="1207">
        <v>729.15</v>
      </c>
      <c r="Q849" s="1207">
        <v>68.08</v>
      </c>
      <c r="R849" s="1207">
        <v>18.52</v>
      </c>
      <c r="S849" s="1207">
        <v>1031.92</v>
      </c>
      <c r="T849" s="1208">
        <v>132.33000000000001</v>
      </c>
      <c r="U849" s="1209">
        <v>0.34728747399999998</v>
      </c>
    </row>
    <row r="850" spans="1:21">
      <c r="A850" s="1255">
        <v>8496</v>
      </c>
      <c r="B850" s="1256" t="s">
        <v>1075</v>
      </c>
      <c r="C850" s="1257" t="s">
        <v>1113</v>
      </c>
      <c r="D850" s="1257" t="s">
        <v>1141</v>
      </c>
      <c r="E850" s="1257" t="s">
        <v>1051</v>
      </c>
      <c r="F850" s="1258" t="s">
        <v>1048</v>
      </c>
      <c r="G850" s="1258" t="s">
        <v>1038</v>
      </c>
      <c r="H850" s="1258" t="s">
        <v>1039</v>
      </c>
      <c r="I850" s="1120">
        <v>16116</v>
      </c>
      <c r="J850" s="1120">
        <v>7110</v>
      </c>
      <c r="K850" s="1120">
        <v>5688</v>
      </c>
      <c r="L850" s="1120">
        <v>14849.15</v>
      </c>
      <c r="M850" s="1120">
        <v>6846.88</v>
      </c>
      <c r="N850" s="1120">
        <v>5516.17</v>
      </c>
      <c r="O850" s="1120">
        <v>4256.0200000000004</v>
      </c>
      <c r="P850" s="1120">
        <v>4256.0200000000004</v>
      </c>
      <c r="Q850" s="1120">
        <v>91.29</v>
      </c>
      <c r="R850" s="1120">
        <v>171.83</v>
      </c>
      <c r="S850" s="1120">
        <v>1330.71</v>
      </c>
      <c r="T850" s="1259">
        <v>1260.1500000000001</v>
      </c>
      <c r="U850" s="1260">
        <v>0.174478674</v>
      </c>
    </row>
    <row r="851" spans="1:21">
      <c r="A851" s="1204">
        <v>8497</v>
      </c>
      <c r="B851" s="1206" t="s">
        <v>1041</v>
      </c>
      <c r="C851" s="1206" t="s">
        <v>117</v>
      </c>
      <c r="D851" s="1187" t="s">
        <v>1141</v>
      </c>
      <c r="E851" s="1187" t="s">
        <v>1051</v>
      </c>
      <c r="F851" s="1197" t="s">
        <v>1048</v>
      </c>
      <c r="G851" s="1197" t="s">
        <v>1084</v>
      </c>
      <c r="H851" s="1197" t="s">
        <v>1039</v>
      </c>
      <c r="I851" s="1207">
        <v>12210</v>
      </c>
      <c r="J851" s="1207">
        <v>0</v>
      </c>
      <c r="K851" s="1207">
        <v>5550</v>
      </c>
      <c r="L851" s="1207">
        <v>11276.15</v>
      </c>
      <c r="M851" s="1207">
        <v>0</v>
      </c>
      <c r="N851" s="1207">
        <v>5344.6</v>
      </c>
      <c r="O851" s="1207">
        <v>0</v>
      </c>
      <c r="P851" s="1207">
        <v>3896.81</v>
      </c>
      <c r="Q851" s="1207">
        <v>117.8</v>
      </c>
      <c r="R851" s="1207">
        <v>205.4</v>
      </c>
      <c r="S851" s="1207">
        <v>1362.2</v>
      </c>
      <c r="T851" s="1208">
        <v>1447.79</v>
      </c>
      <c r="U851" s="1209">
        <v>0.249197643</v>
      </c>
    </row>
    <row r="852" spans="1:21">
      <c r="A852" s="1255">
        <v>8498</v>
      </c>
      <c r="B852" s="1256" t="s">
        <v>1058</v>
      </c>
      <c r="C852" s="1257" t="s">
        <v>117</v>
      </c>
      <c r="D852" s="1257" t="s">
        <v>1141</v>
      </c>
      <c r="E852" s="1257" t="s">
        <v>32</v>
      </c>
      <c r="F852" s="1258" t="s">
        <v>1048</v>
      </c>
      <c r="G852" s="1258" t="s">
        <v>1038</v>
      </c>
      <c r="H852" s="1258" t="s">
        <v>1039</v>
      </c>
      <c r="I852" s="1120">
        <v>19380</v>
      </c>
      <c r="J852" s="1120">
        <v>0</v>
      </c>
      <c r="K852" s="1120">
        <v>0</v>
      </c>
      <c r="L852" s="1120">
        <v>17856.55</v>
      </c>
      <c r="M852" s="1120">
        <v>0</v>
      </c>
      <c r="N852" s="1120">
        <v>0</v>
      </c>
      <c r="O852" s="1120">
        <v>0</v>
      </c>
      <c r="P852" s="1120">
        <v>0</v>
      </c>
      <c r="Q852" s="1120">
        <v>26.84</v>
      </c>
      <c r="R852" s="1120">
        <v>0</v>
      </c>
      <c r="S852" s="1120">
        <v>2253.16</v>
      </c>
      <c r="T852" s="1259">
        <v>0</v>
      </c>
      <c r="U852" s="1260">
        <v>0.12618114899999999</v>
      </c>
    </row>
    <row r="853" spans="1:21">
      <c r="A853" s="1204">
        <v>8499</v>
      </c>
      <c r="B853" s="1206" t="s">
        <v>1055</v>
      </c>
      <c r="C853" s="1206" t="s">
        <v>1063</v>
      </c>
      <c r="D853" s="1187" t="s">
        <v>1141</v>
      </c>
      <c r="E853" s="1187" t="s">
        <v>34</v>
      </c>
      <c r="F853" s="1197" t="s">
        <v>1048</v>
      </c>
      <c r="G853" s="1197" t="s">
        <v>1049</v>
      </c>
      <c r="H853" s="1197" t="s">
        <v>1039</v>
      </c>
      <c r="I853" s="1207">
        <v>17010</v>
      </c>
      <c r="J853" s="1207">
        <v>9828</v>
      </c>
      <c r="K853" s="1207">
        <v>9072</v>
      </c>
      <c r="L853" s="1207">
        <v>15281.94</v>
      </c>
      <c r="M853" s="1207">
        <v>9224.6200000000008</v>
      </c>
      <c r="N853" s="1207">
        <v>8554.69</v>
      </c>
      <c r="O853" s="1207">
        <v>0.05</v>
      </c>
      <c r="P853" s="1207">
        <v>0.05</v>
      </c>
      <c r="Q853" s="1207">
        <v>86.07</v>
      </c>
      <c r="R853" s="1207">
        <v>517.30999999999995</v>
      </c>
      <c r="S853" s="1207">
        <v>669.93</v>
      </c>
      <c r="T853" s="1208">
        <v>8554.64</v>
      </c>
      <c r="U853" s="1209">
        <v>0.60362558700000002</v>
      </c>
    </row>
    <row r="854" spans="1:21">
      <c r="A854" s="1255">
        <v>8500</v>
      </c>
      <c r="B854" s="1256" t="s">
        <v>1108</v>
      </c>
      <c r="C854" s="1257" t="s">
        <v>117</v>
      </c>
      <c r="D854" s="1257" t="s">
        <v>1141</v>
      </c>
      <c r="E854" s="1257" t="s">
        <v>1064</v>
      </c>
      <c r="F854" s="1258" t="s">
        <v>1048</v>
      </c>
      <c r="G854" s="1258" t="s">
        <v>116</v>
      </c>
      <c r="H854" s="1258" t="s">
        <v>1088</v>
      </c>
      <c r="I854" s="1120">
        <v>8268</v>
      </c>
      <c r="J854" s="1120">
        <v>0</v>
      </c>
      <c r="K854" s="1120">
        <v>0</v>
      </c>
      <c r="L854" s="1120">
        <v>7310.5</v>
      </c>
      <c r="M854" s="1120">
        <v>0</v>
      </c>
      <c r="N854" s="1120">
        <v>0</v>
      </c>
      <c r="O854" s="1120">
        <v>0</v>
      </c>
      <c r="P854" s="1120">
        <v>0</v>
      </c>
      <c r="Q854" s="1120">
        <v>12.31</v>
      </c>
      <c r="R854" s="1120">
        <v>0</v>
      </c>
      <c r="S854" s="1120">
        <v>146.69</v>
      </c>
      <c r="T854" s="1259">
        <v>0</v>
      </c>
      <c r="U854" s="1260">
        <v>2.0065659E-2</v>
      </c>
    </row>
    <row r="855" spans="1:21">
      <c r="A855" s="1204">
        <v>8501</v>
      </c>
      <c r="B855" s="1206" t="s">
        <v>1092</v>
      </c>
      <c r="C855" s="1206" t="s">
        <v>117</v>
      </c>
      <c r="D855" s="1187" t="s">
        <v>1141</v>
      </c>
      <c r="E855" s="1187" t="s">
        <v>31</v>
      </c>
      <c r="F855" s="1197" t="s">
        <v>1048</v>
      </c>
      <c r="G855" s="1197" t="s">
        <v>1038</v>
      </c>
      <c r="H855" s="1197" t="s">
        <v>1039</v>
      </c>
      <c r="I855" s="1207">
        <v>41118</v>
      </c>
      <c r="J855" s="1207">
        <v>0</v>
      </c>
      <c r="K855" s="1207">
        <v>0</v>
      </c>
      <c r="L855" s="1207">
        <v>37973.31</v>
      </c>
      <c r="M855" s="1207">
        <v>0</v>
      </c>
      <c r="N855" s="1207">
        <v>0</v>
      </c>
      <c r="O855" s="1207">
        <v>0</v>
      </c>
      <c r="P855" s="1207">
        <v>0</v>
      </c>
      <c r="Q855" s="1207">
        <v>87.82</v>
      </c>
      <c r="R855" s="1207">
        <v>0</v>
      </c>
      <c r="S855" s="1207">
        <v>6142.18</v>
      </c>
      <c r="T855" s="1208">
        <v>0</v>
      </c>
      <c r="U855" s="1209">
        <v>0.16174992399999999</v>
      </c>
    </row>
    <row r="856" spans="1:21">
      <c r="A856" s="1255">
        <v>8502</v>
      </c>
      <c r="B856" s="1256" t="s">
        <v>1092</v>
      </c>
      <c r="C856" s="1257" t="s">
        <v>117</v>
      </c>
      <c r="D856" s="1257" t="s">
        <v>1141</v>
      </c>
      <c r="E856" s="1257" t="s">
        <v>31</v>
      </c>
      <c r="F856" s="1258" t="s">
        <v>1048</v>
      </c>
      <c r="G856" s="1258" t="s">
        <v>1038</v>
      </c>
      <c r="H856" s="1258" t="s">
        <v>1039</v>
      </c>
      <c r="I856" s="1120">
        <v>16698</v>
      </c>
      <c r="J856" s="1120">
        <v>0</v>
      </c>
      <c r="K856" s="1120">
        <v>0</v>
      </c>
      <c r="L856" s="1120">
        <v>15420.94</v>
      </c>
      <c r="M856" s="1120">
        <v>0</v>
      </c>
      <c r="N856" s="1120">
        <v>0</v>
      </c>
      <c r="O856" s="1120">
        <v>0</v>
      </c>
      <c r="P856" s="1120">
        <v>0</v>
      </c>
      <c r="Q856" s="1120">
        <v>35.65</v>
      </c>
      <c r="R856" s="1120">
        <v>0</v>
      </c>
      <c r="S856" s="1120">
        <v>2494.35</v>
      </c>
      <c r="T856" s="1259">
        <v>0</v>
      </c>
      <c r="U856" s="1260">
        <v>0.16175084000000001</v>
      </c>
    </row>
    <row r="857" spans="1:21">
      <c r="A857" s="1204">
        <v>8503</v>
      </c>
      <c r="B857" s="1206" t="s">
        <v>1144</v>
      </c>
      <c r="C857" s="1206" t="s">
        <v>117</v>
      </c>
      <c r="D857" s="1187" t="s">
        <v>1141</v>
      </c>
      <c r="E857" s="1187" t="s">
        <v>1090</v>
      </c>
      <c r="F857" s="1197" t="s">
        <v>1048</v>
      </c>
      <c r="G857" s="1197" t="s">
        <v>1038</v>
      </c>
      <c r="H857" s="1197" t="s">
        <v>1039</v>
      </c>
      <c r="I857" s="1207">
        <v>16008</v>
      </c>
      <c r="J857" s="1207">
        <v>0</v>
      </c>
      <c r="K857" s="1207">
        <v>0</v>
      </c>
      <c r="L857" s="1207">
        <v>14348.94</v>
      </c>
      <c r="M857" s="1207">
        <v>0</v>
      </c>
      <c r="N857" s="1207">
        <v>0</v>
      </c>
      <c r="O857" s="1207">
        <v>0</v>
      </c>
      <c r="P857" s="1207">
        <v>0</v>
      </c>
      <c r="Q857" s="1207">
        <v>438.82</v>
      </c>
      <c r="R857" s="1207">
        <v>0</v>
      </c>
      <c r="S857" s="1207">
        <v>7565.18</v>
      </c>
      <c r="T857" s="1208">
        <v>0</v>
      </c>
      <c r="U857" s="1209">
        <v>0.52722918900000004</v>
      </c>
    </row>
    <row r="858" spans="1:21">
      <c r="A858" s="1255">
        <v>8504</v>
      </c>
      <c r="B858" s="1256" t="s">
        <v>1133</v>
      </c>
      <c r="C858" s="1257" t="s">
        <v>117</v>
      </c>
      <c r="D858" s="1257" t="s">
        <v>1141</v>
      </c>
      <c r="E858" s="1257" t="s">
        <v>1053</v>
      </c>
      <c r="F858" s="1258" t="s">
        <v>1048</v>
      </c>
      <c r="G858" s="1258" t="s">
        <v>1038</v>
      </c>
      <c r="H858" s="1258" t="s">
        <v>1039</v>
      </c>
      <c r="I858" s="1120">
        <v>15232</v>
      </c>
      <c r="J858" s="1120">
        <v>0</v>
      </c>
      <c r="K858" s="1120">
        <v>0</v>
      </c>
      <c r="L858" s="1120">
        <v>14034.67</v>
      </c>
      <c r="M858" s="1120">
        <v>0</v>
      </c>
      <c r="N858" s="1120">
        <v>0</v>
      </c>
      <c r="O858" s="1120">
        <v>0</v>
      </c>
      <c r="P858" s="1120">
        <v>0</v>
      </c>
      <c r="Q858" s="1120">
        <v>31.58</v>
      </c>
      <c r="R858" s="1120">
        <v>0</v>
      </c>
      <c r="S858" s="1120">
        <v>2208.42</v>
      </c>
      <c r="T858" s="1259">
        <v>0</v>
      </c>
      <c r="U858" s="1260">
        <v>0.15735460800000001</v>
      </c>
    </row>
    <row r="859" spans="1:21">
      <c r="A859" s="1204">
        <v>8505</v>
      </c>
      <c r="B859" s="1206" t="s">
        <v>1080</v>
      </c>
      <c r="C859" s="1206" t="s">
        <v>1059</v>
      </c>
      <c r="D859" s="1187" t="s">
        <v>1141</v>
      </c>
      <c r="E859" s="1187" t="s">
        <v>32</v>
      </c>
      <c r="F859" s="1197" t="s">
        <v>1048</v>
      </c>
      <c r="G859" s="1197" t="s">
        <v>1038</v>
      </c>
      <c r="H859" s="1197" t="s">
        <v>1039</v>
      </c>
      <c r="I859" s="1207">
        <v>30702</v>
      </c>
      <c r="J859" s="1207">
        <v>11739</v>
      </c>
      <c r="K859" s="1207">
        <v>7224</v>
      </c>
      <c r="L859" s="1207">
        <v>28288.560000000001</v>
      </c>
      <c r="M859" s="1207">
        <v>11357.68</v>
      </c>
      <c r="N859" s="1207">
        <v>7071.96</v>
      </c>
      <c r="O859" s="1207">
        <v>0</v>
      </c>
      <c r="P859" s="1207">
        <v>0</v>
      </c>
      <c r="Q859" s="1207">
        <v>229.2</v>
      </c>
      <c r="R859" s="1207">
        <v>152.04</v>
      </c>
      <c r="S859" s="1207">
        <v>4285.72</v>
      </c>
      <c r="T859" s="1208">
        <v>7072.04</v>
      </c>
      <c r="U859" s="1209">
        <v>0.40149657700000002</v>
      </c>
    </row>
    <row r="860" spans="1:21">
      <c r="A860" s="1255">
        <v>8506</v>
      </c>
      <c r="B860" s="1256" t="s">
        <v>1070</v>
      </c>
      <c r="C860" s="1257" t="s">
        <v>117</v>
      </c>
      <c r="D860" s="1257" t="s">
        <v>1141</v>
      </c>
      <c r="E860" s="1257" t="s">
        <v>33</v>
      </c>
      <c r="F860" s="1258" t="s">
        <v>441</v>
      </c>
      <c r="G860" s="1258" t="s">
        <v>1038</v>
      </c>
      <c r="H860" s="1258" t="s">
        <v>1039</v>
      </c>
      <c r="I860" s="1120">
        <v>11560</v>
      </c>
      <c r="J860" s="1120">
        <v>0</v>
      </c>
      <c r="K860" s="1120">
        <v>3060</v>
      </c>
      <c r="L860" s="1120">
        <v>10651.3</v>
      </c>
      <c r="M860" s="1120">
        <v>0</v>
      </c>
      <c r="N860" s="1120">
        <v>2988.55</v>
      </c>
      <c r="O860" s="1120">
        <v>0</v>
      </c>
      <c r="P860" s="1120">
        <v>2701.34</v>
      </c>
      <c r="Q860" s="1120">
        <v>33.01</v>
      </c>
      <c r="R860" s="1120">
        <v>71.45</v>
      </c>
      <c r="S860" s="1120">
        <v>646.99</v>
      </c>
      <c r="T860" s="1259">
        <v>287.20999999999998</v>
      </c>
      <c r="U860" s="1260">
        <v>8.7707603999999995E-2</v>
      </c>
    </row>
    <row r="861" spans="1:21">
      <c r="A861" s="1204">
        <v>8507</v>
      </c>
      <c r="B861" s="1206" t="s">
        <v>1075</v>
      </c>
      <c r="C861" s="1206" t="s">
        <v>1110</v>
      </c>
      <c r="D861" s="1187" t="s">
        <v>1141</v>
      </c>
      <c r="E861" s="1187" t="s">
        <v>1045</v>
      </c>
      <c r="F861" s="1197" t="s">
        <v>1057</v>
      </c>
      <c r="G861" s="1197" t="s">
        <v>116</v>
      </c>
      <c r="H861" s="1197" t="s">
        <v>1039</v>
      </c>
      <c r="I861" s="1207">
        <v>16120</v>
      </c>
      <c r="J861" s="1207">
        <v>8866</v>
      </c>
      <c r="K861" s="1207">
        <v>6851</v>
      </c>
      <c r="L861" s="1207">
        <v>14649.18</v>
      </c>
      <c r="M861" s="1207">
        <v>8399.44</v>
      </c>
      <c r="N861" s="1207">
        <v>6566.65</v>
      </c>
      <c r="O861" s="1207">
        <v>6000.47</v>
      </c>
      <c r="P861" s="1207">
        <v>6000.47</v>
      </c>
      <c r="Q861" s="1207">
        <v>182.21</v>
      </c>
      <c r="R861" s="1207">
        <v>284.35000000000002</v>
      </c>
      <c r="S861" s="1207">
        <v>1832.79</v>
      </c>
      <c r="T861" s="1208">
        <v>566.17999999999995</v>
      </c>
      <c r="U861" s="1209">
        <v>0.16376138500000001</v>
      </c>
    </row>
    <row r="862" spans="1:21">
      <c r="A862" s="1255">
        <v>8508</v>
      </c>
      <c r="B862" s="1256" t="s">
        <v>1075</v>
      </c>
      <c r="C862" s="1257" t="s">
        <v>1094</v>
      </c>
      <c r="D862" s="1257" t="s">
        <v>1141</v>
      </c>
      <c r="E862" s="1257" t="s">
        <v>43</v>
      </c>
      <c r="F862" s="1258" t="s">
        <v>1048</v>
      </c>
      <c r="G862" s="1258" t="s">
        <v>1049</v>
      </c>
      <c r="H862" s="1258" t="s">
        <v>1039</v>
      </c>
      <c r="I862" s="1120">
        <v>16524</v>
      </c>
      <c r="J862" s="1120">
        <v>9234</v>
      </c>
      <c r="K862" s="1120">
        <v>6804</v>
      </c>
      <c r="L862" s="1120">
        <v>15225.05</v>
      </c>
      <c r="M862" s="1120">
        <v>8809.4699999999993</v>
      </c>
      <c r="N862" s="1120">
        <v>6567.57</v>
      </c>
      <c r="O862" s="1120">
        <v>5599.16</v>
      </c>
      <c r="P862" s="1120">
        <v>5599.16</v>
      </c>
      <c r="Q862" s="1120">
        <v>188.1</v>
      </c>
      <c r="R862" s="1120">
        <v>236.43</v>
      </c>
      <c r="S862" s="1120">
        <v>2241.9</v>
      </c>
      <c r="T862" s="1259">
        <v>968.41</v>
      </c>
      <c r="U862" s="1260">
        <v>0.21085710699999999</v>
      </c>
    </row>
    <row r="863" spans="1:21">
      <c r="A863" s="1204">
        <v>8509</v>
      </c>
      <c r="B863" s="1206" t="s">
        <v>1067</v>
      </c>
      <c r="C863" s="1206" t="s">
        <v>117</v>
      </c>
      <c r="D863" s="1187" t="s">
        <v>1141</v>
      </c>
      <c r="E863" s="1187" t="s">
        <v>1045</v>
      </c>
      <c r="F863" s="1197" t="s">
        <v>1048</v>
      </c>
      <c r="G863" s="1197" t="s">
        <v>1065</v>
      </c>
      <c r="H863" s="1197" t="s">
        <v>1088</v>
      </c>
      <c r="I863" s="1207">
        <v>15081</v>
      </c>
      <c r="J863" s="1207">
        <v>0</v>
      </c>
      <c r="K863" s="1207">
        <v>8683</v>
      </c>
      <c r="L863" s="1207">
        <v>13927.62</v>
      </c>
      <c r="M863" s="1207">
        <v>0</v>
      </c>
      <c r="N863" s="1207">
        <v>8283.82</v>
      </c>
      <c r="O863" s="1207">
        <v>0</v>
      </c>
      <c r="P863" s="1207">
        <v>8196.73</v>
      </c>
      <c r="Q863" s="1207">
        <v>84.63</v>
      </c>
      <c r="R863" s="1207">
        <v>399.18</v>
      </c>
      <c r="S863" s="1207">
        <v>829.37</v>
      </c>
      <c r="T863" s="1208">
        <v>87.09</v>
      </c>
      <c r="U863" s="1209">
        <v>6.5801623000000004E-2</v>
      </c>
    </row>
    <row r="864" spans="1:21">
      <c r="A864" s="1255">
        <v>8510</v>
      </c>
      <c r="B864" s="1256" t="s">
        <v>1075</v>
      </c>
      <c r="C864" s="1257" t="s">
        <v>1076</v>
      </c>
      <c r="D864" s="1257" t="s">
        <v>1141</v>
      </c>
      <c r="E864" s="1257" t="s">
        <v>1053</v>
      </c>
      <c r="F864" s="1258" t="s">
        <v>1048</v>
      </c>
      <c r="G864" s="1258" t="s">
        <v>116</v>
      </c>
      <c r="H864" s="1258" t="s">
        <v>1039</v>
      </c>
      <c r="I864" s="1120">
        <v>4224</v>
      </c>
      <c r="J864" s="1120">
        <v>3456</v>
      </c>
      <c r="K864" s="1120">
        <v>2560</v>
      </c>
      <c r="L864" s="1120">
        <v>3900.94</v>
      </c>
      <c r="M864" s="1120">
        <v>3236.29</v>
      </c>
      <c r="N864" s="1120">
        <v>2436.6</v>
      </c>
      <c r="O864" s="1120">
        <v>949.86</v>
      </c>
      <c r="P864" s="1120">
        <v>949.86</v>
      </c>
      <c r="Q864" s="1120">
        <v>96.31</v>
      </c>
      <c r="R864" s="1120">
        <v>123.4</v>
      </c>
      <c r="S864" s="1120">
        <v>799.69</v>
      </c>
      <c r="T864" s="1259">
        <v>1486.74</v>
      </c>
      <c r="U864" s="1260">
        <v>0.58612283200000004</v>
      </c>
    </row>
    <row r="865" spans="1:21">
      <c r="A865" s="1204">
        <v>8511</v>
      </c>
      <c r="B865" s="1206" t="s">
        <v>1062</v>
      </c>
      <c r="C865" s="1206" t="s">
        <v>117</v>
      </c>
      <c r="D865" s="1187" t="s">
        <v>1141</v>
      </c>
      <c r="E865" s="1187" t="s">
        <v>1037</v>
      </c>
      <c r="F865" s="1197" t="s">
        <v>1048</v>
      </c>
      <c r="G865" s="1197" t="s">
        <v>1065</v>
      </c>
      <c r="H865" s="1197" t="s">
        <v>1088</v>
      </c>
      <c r="I865" s="1207">
        <v>16490</v>
      </c>
      <c r="J865" s="1207">
        <v>0</v>
      </c>
      <c r="K865" s="1207">
        <v>8245</v>
      </c>
      <c r="L865" s="1207">
        <v>15193.73</v>
      </c>
      <c r="M865" s="1207">
        <v>0</v>
      </c>
      <c r="N865" s="1207">
        <v>7902.78</v>
      </c>
      <c r="O865" s="1207">
        <v>0</v>
      </c>
      <c r="P865" s="1207">
        <v>5526.17</v>
      </c>
      <c r="Q865" s="1207">
        <v>39.659999999999997</v>
      </c>
      <c r="R865" s="1207">
        <v>342.22</v>
      </c>
      <c r="S865" s="1207">
        <v>445.34</v>
      </c>
      <c r="T865" s="1208">
        <v>2376.61</v>
      </c>
      <c r="U865" s="1209">
        <v>0.185731219</v>
      </c>
    </row>
    <row r="866" spans="1:21">
      <c r="A866" s="1255">
        <v>8512</v>
      </c>
      <c r="B866" s="1256" t="s">
        <v>1063</v>
      </c>
      <c r="C866" s="1257" t="s">
        <v>1110</v>
      </c>
      <c r="D866" s="1257" t="s">
        <v>1141</v>
      </c>
      <c r="E866" s="1257" t="s">
        <v>1053</v>
      </c>
      <c r="F866" s="1258" t="s">
        <v>1048</v>
      </c>
      <c r="G866" s="1258" t="s">
        <v>1038</v>
      </c>
      <c r="H866" s="1258" t="s">
        <v>1039</v>
      </c>
      <c r="I866" s="1120">
        <v>19320</v>
      </c>
      <c r="J866" s="1120">
        <v>15960</v>
      </c>
      <c r="K866" s="1120">
        <v>13440</v>
      </c>
      <c r="L866" s="1120">
        <v>17317.650000000001</v>
      </c>
      <c r="M866" s="1120">
        <v>14568.9</v>
      </c>
      <c r="N866" s="1120">
        <v>12440.79</v>
      </c>
      <c r="O866" s="1120">
        <v>10532.78</v>
      </c>
      <c r="P866" s="1120">
        <v>10532.78</v>
      </c>
      <c r="Q866" s="1120">
        <v>391.89</v>
      </c>
      <c r="R866" s="1120">
        <v>999.21</v>
      </c>
      <c r="S866" s="1120">
        <v>2128.11</v>
      </c>
      <c r="T866" s="1259">
        <v>1908.01</v>
      </c>
      <c r="U866" s="1260">
        <v>0.23306395499999999</v>
      </c>
    </row>
    <row r="867" spans="1:21">
      <c r="A867" s="1204">
        <v>8513</v>
      </c>
      <c r="B867" s="1206" t="s">
        <v>1085</v>
      </c>
      <c r="C867" s="1206" t="s">
        <v>117</v>
      </c>
      <c r="D867" s="1187" t="s">
        <v>1141</v>
      </c>
      <c r="E867" s="1187" t="s">
        <v>1037</v>
      </c>
      <c r="F867" s="1197" t="s">
        <v>1048</v>
      </c>
      <c r="G867" s="1197" t="s">
        <v>116</v>
      </c>
      <c r="H867" s="1197" t="s">
        <v>1088</v>
      </c>
      <c r="I867" s="1207">
        <v>14806</v>
      </c>
      <c r="J867" s="1207">
        <v>0</v>
      </c>
      <c r="K867" s="1207">
        <v>0</v>
      </c>
      <c r="L867" s="1207">
        <v>14026.87</v>
      </c>
      <c r="M867" s="1207">
        <v>0</v>
      </c>
      <c r="N867" s="1207">
        <v>0</v>
      </c>
      <c r="O867" s="1207">
        <v>0</v>
      </c>
      <c r="P867" s="1207">
        <v>0</v>
      </c>
      <c r="Q867" s="1207">
        <v>113</v>
      </c>
      <c r="R867" s="1207">
        <v>0</v>
      </c>
      <c r="S867" s="1207">
        <v>1233</v>
      </c>
      <c r="T867" s="1208">
        <v>0</v>
      </c>
      <c r="U867" s="1209">
        <v>8.7902718000000005E-2</v>
      </c>
    </row>
    <row r="868" spans="1:21">
      <c r="A868" s="1255">
        <v>8514</v>
      </c>
      <c r="B868" s="1256" t="s">
        <v>1034</v>
      </c>
      <c r="C868" s="1257" t="s">
        <v>117</v>
      </c>
      <c r="D868" s="1257" t="s">
        <v>1141</v>
      </c>
      <c r="E868" s="1257" t="s">
        <v>1064</v>
      </c>
      <c r="F868" s="1258" t="s">
        <v>1048</v>
      </c>
      <c r="G868" s="1258" t="s">
        <v>1065</v>
      </c>
      <c r="H868" s="1258" t="s">
        <v>1039</v>
      </c>
      <c r="I868" s="1120">
        <v>20910</v>
      </c>
      <c r="J868" s="1120">
        <v>0</v>
      </c>
      <c r="K868" s="1120">
        <v>12300</v>
      </c>
      <c r="L868" s="1120">
        <v>19266.32</v>
      </c>
      <c r="M868" s="1120">
        <v>0</v>
      </c>
      <c r="N868" s="1120">
        <v>11707.19</v>
      </c>
      <c r="O868" s="1120">
        <v>0</v>
      </c>
      <c r="P868" s="1120">
        <v>10329.299999999999</v>
      </c>
      <c r="Q868" s="1120">
        <v>182.69</v>
      </c>
      <c r="R868" s="1120">
        <v>592.80999999999995</v>
      </c>
      <c r="S868" s="1120">
        <v>1662.31</v>
      </c>
      <c r="T868" s="1259">
        <v>1377.89</v>
      </c>
      <c r="U868" s="1260">
        <v>0.15779868699999999</v>
      </c>
    </row>
    <row r="869" spans="1:21">
      <c r="A869" s="1204">
        <v>8515</v>
      </c>
      <c r="B869" s="1206" t="s">
        <v>1034</v>
      </c>
      <c r="C869" s="1206" t="s">
        <v>117</v>
      </c>
      <c r="D869" s="1187" t="s">
        <v>1141</v>
      </c>
      <c r="E869" s="1187" t="s">
        <v>40</v>
      </c>
      <c r="F869" s="1197" t="s">
        <v>1048</v>
      </c>
      <c r="G869" s="1197" t="s">
        <v>116</v>
      </c>
      <c r="H869" s="1197" t="s">
        <v>1039</v>
      </c>
      <c r="I869" s="1207">
        <v>6624</v>
      </c>
      <c r="J869" s="1207">
        <v>0</v>
      </c>
      <c r="K869" s="1207">
        <v>4320</v>
      </c>
      <c r="L869" s="1207">
        <v>5937.52</v>
      </c>
      <c r="M869" s="1207">
        <v>0</v>
      </c>
      <c r="N869" s="1207">
        <v>4017.37</v>
      </c>
      <c r="O869" s="1207">
        <v>0</v>
      </c>
      <c r="P869" s="1207">
        <v>3650.05</v>
      </c>
      <c r="Q869" s="1207">
        <v>39.950000000000003</v>
      </c>
      <c r="R869" s="1207">
        <v>302.63</v>
      </c>
      <c r="S869" s="1207">
        <v>248.05</v>
      </c>
      <c r="T869" s="1208">
        <v>367.32</v>
      </c>
      <c r="U869" s="1209">
        <v>0.103640914</v>
      </c>
    </row>
    <row r="870" spans="1:21">
      <c r="A870" s="1255">
        <v>8516</v>
      </c>
      <c r="B870" s="1256" t="s">
        <v>1034</v>
      </c>
      <c r="C870" s="1257" t="s">
        <v>117</v>
      </c>
      <c r="D870" s="1257" t="s">
        <v>1141</v>
      </c>
      <c r="E870" s="1257" t="s">
        <v>1045</v>
      </c>
      <c r="F870" s="1258" t="s">
        <v>1048</v>
      </c>
      <c r="G870" s="1258" t="s">
        <v>1065</v>
      </c>
      <c r="H870" s="1258" t="s">
        <v>1088</v>
      </c>
      <c r="I870" s="1120">
        <v>6992</v>
      </c>
      <c r="J870" s="1120">
        <v>0</v>
      </c>
      <c r="K870" s="1120">
        <v>4408</v>
      </c>
      <c r="L870" s="1120">
        <v>6267.38</v>
      </c>
      <c r="M870" s="1120">
        <v>0</v>
      </c>
      <c r="N870" s="1120">
        <v>4108.72</v>
      </c>
      <c r="O870" s="1120">
        <v>0</v>
      </c>
      <c r="P870" s="1120">
        <v>3717.12</v>
      </c>
      <c r="Q870" s="1120">
        <v>20.149999999999999</v>
      </c>
      <c r="R870" s="1120">
        <v>299.27999999999997</v>
      </c>
      <c r="S870" s="1120">
        <v>131.85</v>
      </c>
      <c r="T870" s="1259">
        <v>391.6</v>
      </c>
      <c r="U870" s="1260">
        <v>8.3519748000000005E-2</v>
      </c>
    </row>
    <row r="871" spans="1:21">
      <c r="A871" s="1204">
        <v>8517</v>
      </c>
      <c r="B871" s="1206" t="s">
        <v>1034</v>
      </c>
      <c r="C871" s="1206" t="s">
        <v>117</v>
      </c>
      <c r="D871" s="1187" t="s">
        <v>1141</v>
      </c>
      <c r="E871" s="1187" t="s">
        <v>1037</v>
      </c>
      <c r="F871" s="1197" t="s">
        <v>1048</v>
      </c>
      <c r="G871" s="1197" t="s">
        <v>1038</v>
      </c>
      <c r="H871" s="1197" t="s">
        <v>1088</v>
      </c>
      <c r="I871" s="1207">
        <v>17434</v>
      </c>
      <c r="J871" s="1207">
        <v>0</v>
      </c>
      <c r="K871" s="1207">
        <v>10991</v>
      </c>
      <c r="L871" s="1207">
        <v>15627.11</v>
      </c>
      <c r="M871" s="1207">
        <v>0</v>
      </c>
      <c r="N871" s="1207">
        <v>10244.69</v>
      </c>
      <c r="O871" s="1207">
        <v>0</v>
      </c>
      <c r="P871" s="1207">
        <v>9884.27</v>
      </c>
      <c r="Q871" s="1207">
        <v>210.25</v>
      </c>
      <c r="R871" s="1207">
        <v>746.31</v>
      </c>
      <c r="S871" s="1207">
        <v>1305.75</v>
      </c>
      <c r="T871" s="1208">
        <v>360.42</v>
      </c>
      <c r="U871" s="1209">
        <v>0.106620482</v>
      </c>
    </row>
    <row r="872" spans="1:21">
      <c r="A872" s="1255">
        <v>8518</v>
      </c>
      <c r="B872" s="1256" t="s">
        <v>1081</v>
      </c>
      <c r="C872" s="1257" t="s">
        <v>1083</v>
      </c>
      <c r="D872" s="1257" t="s">
        <v>1141</v>
      </c>
      <c r="E872" s="1257" t="s">
        <v>32</v>
      </c>
      <c r="F872" s="1258" t="s">
        <v>1048</v>
      </c>
      <c r="G872" s="1258" t="s">
        <v>116</v>
      </c>
      <c r="H872" s="1258" t="s">
        <v>1088</v>
      </c>
      <c r="I872" s="1120">
        <v>9350</v>
      </c>
      <c r="J872" s="1120">
        <v>2975</v>
      </c>
      <c r="K872" s="1120">
        <v>1275</v>
      </c>
      <c r="L872" s="1120">
        <v>8857.9699999999993</v>
      </c>
      <c r="M872" s="1120">
        <v>2919.26</v>
      </c>
      <c r="N872" s="1120">
        <v>1262.98</v>
      </c>
      <c r="O872" s="1120">
        <v>975.22</v>
      </c>
      <c r="P872" s="1120">
        <v>975.22</v>
      </c>
      <c r="Q872" s="1120">
        <v>43.72</v>
      </c>
      <c r="R872" s="1120">
        <v>12.02</v>
      </c>
      <c r="S872" s="1120">
        <v>1656.28</v>
      </c>
      <c r="T872" s="1259">
        <v>287.76</v>
      </c>
      <c r="U872" s="1260">
        <v>0.219467892</v>
      </c>
    </row>
    <row r="873" spans="1:21">
      <c r="A873" s="1204">
        <v>8519</v>
      </c>
      <c r="B873" s="1206" t="s">
        <v>1047</v>
      </c>
      <c r="C873" s="1206" t="s">
        <v>117</v>
      </c>
      <c r="D873" s="1187" t="s">
        <v>1141</v>
      </c>
      <c r="E873" s="1187" t="s">
        <v>1051</v>
      </c>
      <c r="F873" s="1197" t="s">
        <v>1048</v>
      </c>
      <c r="G873" s="1197" t="s">
        <v>1038</v>
      </c>
      <c r="H873" s="1197" t="s">
        <v>1039</v>
      </c>
      <c r="I873" s="1207">
        <v>26367</v>
      </c>
      <c r="J873" s="1207">
        <v>0</v>
      </c>
      <c r="K873" s="1207">
        <v>11985</v>
      </c>
      <c r="L873" s="1207">
        <v>24350.45</v>
      </c>
      <c r="M873" s="1207">
        <v>0</v>
      </c>
      <c r="N873" s="1207">
        <v>11541.45</v>
      </c>
      <c r="O873" s="1207">
        <v>0</v>
      </c>
      <c r="P873" s="1207">
        <v>10411.120000000001</v>
      </c>
      <c r="Q873" s="1207">
        <v>161.65</v>
      </c>
      <c r="R873" s="1207">
        <v>443.55</v>
      </c>
      <c r="S873" s="1207">
        <v>1436.35</v>
      </c>
      <c r="T873" s="1208">
        <v>1130.33</v>
      </c>
      <c r="U873" s="1209">
        <v>0.10540585500000001</v>
      </c>
    </row>
    <row r="874" spans="1:21">
      <c r="A874" s="1255">
        <v>8520</v>
      </c>
      <c r="B874" s="1256" t="s">
        <v>1047</v>
      </c>
      <c r="C874" s="1257" t="s">
        <v>117</v>
      </c>
      <c r="D874" s="1257" t="s">
        <v>1141</v>
      </c>
      <c r="E874" s="1257" t="s">
        <v>34</v>
      </c>
      <c r="F874" s="1258" t="s">
        <v>1048</v>
      </c>
      <c r="G874" s="1258" t="s">
        <v>116</v>
      </c>
      <c r="H874" s="1258" t="s">
        <v>1039</v>
      </c>
      <c r="I874" s="1120">
        <v>9240</v>
      </c>
      <c r="J874" s="1120">
        <v>0</v>
      </c>
      <c r="K874" s="1120">
        <v>4200</v>
      </c>
      <c r="L874" s="1120">
        <v>8533.31</v>
      </c>
      <c r="M874" s="1120">
        <v>0</v>
      </c>
      <c r="N874" s="1120">
        <v>4044.57</v>
      </c>
      <c r="O874" s="1120">
        <v>0</v>
      </c>
      <c r="P874" s="1120">
        <v>3121.49</v>
      </c>
      <c r="Q874" s="1120">
        <v>42.13</v>
      </c>
      <c r="R874" s="1120">
        <v>155.43</v>
      </c>
      <c r="S874" s="1120">
        <v>517.87</v>
      </c>
      <c r="T874" s="1259">
        <v>923.08</v>
      </c>
      <c r="U874" s="1260">
        <v>0.16886179000000001</v>
      </c>
    </row>
    <row r="875" spans="1:21">
      <c r="A875" s="1204">
        <v>8521</v>
      </c>
      <c r="B875" s="1206" t="s">
        <v>1034</v>
      </c>
      <c r="C875" s="1206" t="s">
        <v>1104</v>
      </c>
      <c r="D875" s="1187" t="s">
        <v>1141</v>
      </c>
      <c r="E875" s="1187" t="s">
        <v>43</v>
      </c>
      <c r="F875" s="1197" t="s">
        <v>1048</v>
      </c>
      <c r="G875" s="1197" t="s">
        <v>116</v>
      </c>
      <c r="H875" s="1197" t="s">
        <v>1039</v>
      </c>
      <c r="I875" s="1207">
        <v>4488</v>
      </c>
      <c r="J875" s="1207">
        <v>1836</v>
      </c>
      <c r="K875" s="1207">
        <v>1632</v>
      </c>
      <c r="L875" s="1207">
        <v>4251.8500000000004</v>
      </c>
      <c r="M875" s="1207">
        <v>1793.14</v>
      </c>
      <c r="N875" s="1207">
        <v>1597.66</v>
      </c>
      <c r="O875" s="1207">
        <v>1597.66</v>
      </c>
      <c r="P875" s="1207">
        <v>1597.66</v>
      </c>
      <c r="Q875" s="1207">
        <v>8.52</v>
      </c>
      <c r="R875" s="1207">
        <v>34.340000000000003</v>
      </c>
      <c r="S875" s="1207">
        <v>195.48</v>
      </c>
      <c r="T875" s="1208">
        <v>0</v>
      </c>
      <c r="U875" s="1209">
        <v>4.5975281E-2</v>
      </c>
    </row>
    <row r="876" spans="1:21">
      <c r="A876" s="1204">
        <v>8522</v>
      </c>
      <c r="B876" s="1206" t="s">
        <v>1085</v>
      </c>
      <c r="C876" s="1206" t="s">
        <v>1129</v>
      </c>
      <c r="D876" s="1187" t="s">
        <v>1141</v>
      </c>
      <c r="E876" s="1187" t="s">
        <v>1087</v>
      </c>
      <c r="F876" s="1197" t="s">
        <v>1057</v>
      </c>
      <c r="G876" s="1197" t="s">
        <v>1038</v>
      </c>
      <c r="H876" s="1197" t="s">
        <v>1039</v>
      </c>
      <c r="I876" s="1207">
        <v>30294</v>
      </c>
      <c r="J876" s="1207">
        <v>16929</v>
      </c>
      <c r="K876" s="1207">
        <v>12474</v>
      </c>
      <c r="L876" s="1207">
        <v>27912.63</v>
      </c>
      <c r="M876" s="1207">
        <v>16150.71</v>
      </c>
      <c r="N876" s="1207">
        <v>12040.53</v>
      </c>
      <c r="O876" s="1207">
        <v>8495.74</v>
      </c>
      <c r="P876" s="1207">
        <v>8495.74</v>
      </c>
      <c r="Q876" s="1207">
        <v>344.82</v>
      </c>
      <c r="R876" s="1207">
        <v>433.47</v>
      </c>
      <c r="S876" s="1207">
        <v>4110.18</v>
      </c>
      <c r="T876" s="1208">
        <v>3544.79</v>
      </c>
      <c r="U876" s="1209">
        <v>0.27424753600000001</v>
      </c>
    </row>
    <row r="877" spans="1:21">
      <c r="A877" s="1255">
        <v>8523</v>
      </c>
      <c r="B877" s="1256" t="s">
        <v>1067</v>
      </c>
      <c r="C877" s="1257" t="s">
        <v>117</v>
      </c>
      <c r="D877" s="1257" t="s">
        <v>1141</v>
      </c>
      <c r="E877" s="1257" t="s">
        <v>33</v>
      </c>
      <c r="F877" s="1258" t="s">
        <v>1048</v>
      </c>
      <c r="G877" s="1258" t="s">
        <v>116</v>
      </c>
      <c r="H877" s="1258" t="s">
        <v>1039</v>
      </c>
      <c r="I877" s="1120">
        <v>19668</v>
      </c>
      <c r="J877" s="1120">
        <v>0</v>
      </c>
      <c r="K877" s="1120">
        <v>11920</v>
      </c>
      <c r="L877" s="1120">
        <v>18163.79</v>
      </c>
      <c r="M877" s="1120">
        <v>0</v>
      </c>
      <c r="N877" s="1120">
        <v>11345.5</v>
      </c>
      <c r="O877" s="1120">
        <v>0</v>
      </c>
      <c r="P877" s="1120">
        <v>9092.7999999999993</v>
      </c>
      <c r="Q877" s="1120">
        <v>0</v>
      </c>
      <c r="R877" s="1120">
        <v>574.5</v>
      </c>
      <c r="S877" s="1120">
        <v>0</v>
      </c>
      <c r="T877" s="1259">
        <v>2252.6999999999998</v>
      </c>
      <c r="U877" s="1260">
        <v>0.12402147299999999</v>
      </c>
    </row>
    <row r="878" spans="1:21">
      <c r="A878" s="1204">
        <v>8524</v>
      </c>
      <c r="B878" s="1206" t="s">
        <v>1067</v>
      </c>
      <c r="C878" s="1206" t="s">
        <v>117</v>
      </c>
      <c r="D878" s="1187" t="s">
        <v>1141</v>
      </c>
      <c r="E878" s="1187" t="s">
        <v>1090</v>
      </c>
      <c r="F878" s="1197" t="s">
        <v>1048</v>
      </c>
      <c r="G878" s="1197" t="s">
        <v>1065</v>
      </c>
      <c r="H878" s="1197" t="s">
        <v>1039</v>
      </c>
      <c r="I878" s="1207">
        <v>14619</v>
      </c>
      <c r="J878" s="1207">
        <v>0</v>
      </c>
      <c r="K878" s="1207">
        <v>9303</v>
      </c>
      <c r="L878" s="1207">
        <v>13500.92</v>
      </c>
      <c r="M878" s="1207">
        <v>0</v>
      </c>
      <c r="N878" s="1207">
        <v>8834.01</v>
      </c>
      <c r="O878" s="1207">
        <v>0</v>
      </c>
      <c r="P878" s="1207">
        <v>7026.9</v>
      </c>
      <c r="Q878" s="1207">
        <v>0</v>
      </c>
      <c r="R878" s="1207">
        <v>468.99</v>
      </c>
      <c r="S878" s="1207">
        <v>0</v>
      </c>
      <c r="T878" s="1208">
        <v>1807.11</v>
      </c>
      <c r="U878" s="1209">
        <v>0.13385087800000001</v>
      </c>
    </row>
    <row r="879" spans="1:21">
      <c r="A879" s="1255">
        <v>8525</v>
      </c>
      <c r="B879" s="1256" t="s">
        <v>1067</v>
      </c>
      <c r="C879" s="1257" t="s">
        <v>117</v>
      </c>
      <c r="D879" s="1257" t="s">
        <v>1141</v>
      </c>
      <c r="E879" s="1257" t="s">
        <v>1045</v>
      </c>
      <c r="F879" s="1258" t="s">
        <v>1048</v>
      </c>
      <c r="G879" s="1258" t="s">
        <v>1038</v>
      </c>
      <c r="H879" s="1258" t="s">
        <v>1039</v>
      </c>
      <c r="I879" s="1120">
        <v>22341</v>
      </c>
      <c r="J879" s="1120">
        <v>0</v>
      </c>
      <c r="K879" s="1120">
        <v>13540</v>
      </c>
      <c r="L879" s="1120">
        <v>20632.36</v>
      </c>
      <c r="M879" s="1120">
        <v>0</v>
      </c>
      <c r="N879" s="1120">
        <v>12887.42</v>
      </c>
      <c r="O879" s="1120">
        <v>0</v>
      </c>
      <c r="P879" s="1120">
        <v>11049.37</v>
      </c>
      <c r="Q879" s="1120">
        <v>136.94</v>
      </c>
      <c r="R879" s="1120">
        <v>652.58000000000004</v>
      </c>
      <c r="S879" s="1120">
        <v>1217.06</v>
      </c>
      <c r="T879" s="1259">
        <v>1838.05</v>
      </c>
      <c r="U879" s="1260">
        <v>0.148073706</v>
      </c>
    </row>
    <row r="880" spans="1:21">
      <c r="A880" s="1204">
        <v>8526</v>
      </c>
      <c r="B880" s="1206" t="s">
        <v>1093</v>
      </c>
      <c r="C880" s="1206" t="s">
        <v>117</v>
      </c>
      <c r="D880" s="1187" t="s">
        <v>1141</v>
      </c>
      <c r="E880" s="1187" t="s">
        <v>1045</v>
      </c>
      <c r="F880" s="1197" t="s">
        <v>1048</v>
      </c>
      <c r="G880" s="1197" t="s">
        <v>116</v>
      </c>
      <c r="H880" s="1197" t="s">
        <v>1039</v>
      </c>
      <c r="I880" s="1207">
        <v>15912</v>
      </c>
      <c r="J880" s="1207">
        <v>0</v>
      </c>
      <c r="K880" s="1207">
        <v>8892</v>
      </c>
      <c r="L880" s="1207">
        <v>14661.16</v>
      </c>
      <c r="M880" s="1207">
        <v>0</v>
      </c>
      <c r="N880" s="1207">
        <v>8483.2000000000007</v>
      </c>
      <c r="O880" s="1207">
        <v>0</v>
      </c>
      <c r="P880" s="1207">
        <v>6850.35</v>
      </c>
      <c r="Q880" s="1207">
        <v>231.68</v>
      </c>
      <c r="R880" s="1207">
        <v>408.8</v>
      </c>
      <c r="S880" s="1207">
        <v>2108.3200000000002</v>
      </c>
      <c r="T880" s="1208">
        <v>1632.85</v>
      </c>
      <c r="U880" s="1209">
        <v>0.25517558000000001</v>
      </c>
    </row>
    <row r="881" spans="1:21">
      <c r="A881" s="1255">
        <v>8527</v>
      </c>
      <c r="B881" s="1256" t="s">
        <v>1034</v>
      </c>
      <c r="C881" s="1257" t="s">
        <v>1113</v>
      </c>
      <c r="D881" s="1257" t="s">
        <v>1141</v>
      </c>
      <c r="E881" s="1257" t="s">
        <v>34</v>
      </c>
      <c r="F881" s="1258" t="s">
        <v>1048</v>
      </c>
      <c r="G881" s="1258" t="s">
        <v>116</v>
      </c>
      <c r="H881" s="1258" t="s">
        <v>1039</v>
      </c>
      <c r="I881" s="1120">
        <v>5678</v>
      </c>
      <c r="J881" s="1120">
        <v>3841</v>
      </c>
      <c r="K881" s="1120">
        <v>2839</v>
      </c>
      <c r="L881" s="1120">
        <v>5231.68</v>
      </c>
      <c r="M881" s="1120">
        <v>3630.43</v>
      </c>
      <c r="N881" s="1120">
        <v>2721.18</v>
      </c>
      <c r="O881" s="1120">
        <v>2291.5500000000002</v>
      </c>
      <c r="P881" s="1120">
        <v>2291.5500000000002</v>
      </c>
      <c r="Q881" s="1120">
        <v>92.75</v>
      </c>
      <c r="R881" s="1120">
        <v>117.82</v>
      </c>
      <c r="S881" s="1120">
        <v>909.25</v>
      </c>
      <c r="T881" s="1259">
        <v>429.63</v>
      </c>
      <c r="U881" s="1260">
        <v>0.255917793</v>
      </c>
    </row>
    <row r="882" spans="1:21">
      <c r="A882" s="1204">
        <v>8528</v>
      </c>
      <c r="B882" s="1206" t="s">
        <v>1063</v>
      </c>
      <c r="C882" s="1206" t="s">
        <v>1099</v>
      </c>
      <c r="D882" s="1187" t="s">
        <v>1141</v>
      </c>
      <c r="E882" s="1187" t="s">
        <v>1045</v>
      </c>
      <c r="F882" s="1197" t="s">
        <v>1048</v>
      </c>
      <c r="G882" s="1197" t="s">
        <v>1049</v>
      </c>
      <c r="H882" s="1197" t="s">
        <v>1039</v>
      </c>
      <c r="I882" s="1207">
        <v>7548</v>
      </c>
      <c r="J882" s="1207">
        <v>5994</v>
      </c>
      <c r="K882" s="1207">
        <v>5328</v>
      </c>
      <c r="L882" s="1207">
        <v>6954.67</v>
      </c>
      <c r="M882" s="1207">
        <v>5612.97</v>
      </c>
      <c r="N882" s="1207">
        <v>5024.1899999999996</v>
      </c>
      <c r="O882" s="1207">
        <v>4360.3599999999997</v>
      </c>
      <c r="P882" s="1207">
        <v>4360.3599999999997</v>
      </c>
      <c r="Q882" s="1207">
        <v>77.22</v>
      </c>
      <c r="R882" s="1207">
        <v>303.81</v>
      </c>
      <c r="S882" s="1207">
        <v>588.78</v>
      </c>
      <c r="T882" s="1208">
        <v>663.83</v>
      </c>
      <c r="U882" s="1209">
        <v>0.18011063099999999</v>
      </c>
    </row>
    <row r="883" spans="1:21">
      <c r="A883" s="1255">
        <v>8529</v>
      </c>
      <c r="B883" s="1256" t="s">
        <v>1062</v>
      </c>
      <c r="C883" s="1257" t="s">
        <v>117</v>
      </c>
      <c r="D883" s="1257" t="s">
        <v>1141</v>
      </c>
      <c r="E883" s="1257" t="s">
        <v>1053</v>
      </c>
      <c r="F883" s="1258" t="s">
        <v>1048</v>
      </c>
      <c r="G883" s="1258" t="s">
        <v>1065</v>
      </c>
      <c r="H883" s="1258" t="s">
        <v>1039</v>
      </c>
      <c r="I883" s="1120">
        <v>16830</v>
      </c>
      <c r="J883" s="1120">
        <v>0</v>
      </c>
      <c r="K883" s="1120">
        <v>8415</v>
      </c>
      <c r="L883" s="1120">
        <v>15507.04</v>
      </c>
      <c r="M883" s="1120">
        <v>0</v>
      </c>
      <c r="N883" s="1120">
        <v>8065.75</v>
      </c>
      <c r="O883" s="1120">
        <v>0</v>
      </c>
      <c r="P883" s="1120">
        <v>5552.16</v>
      </c>
      <c r="Q883" s="1120">
        <v>174.78</v>
      </c>
      <c r="R883" s="1120">
        <v>349.25</v>
      </c>
      <c r="S883" s="1120">
        <v>1805.22</v>
      </c>
      <c r="T883" s="1259">
        <v>2513.59</v>
      </c>
      <c r="U883" s="1260">
        <v>0.27850640700000001</v>
      </c>
    </row>
    <row r="884" spans="1:21">
      <c r="A884" s="1204">
        <v>8530</v>
      </c>
      <c r="B884" s="1206" t="s">
        <v>1034</v>
      </c>
      <c r="C884" s="1206" t="s">
        <v>1072</v>
      </c>
      <c r="D884" s="1187" t="s">
        <v>1141</v>
      </c>
      <c r="E884" s="1187" t="s">
        <v>1051</v>
      </c>
      <c r="F884" s="1197" t="s">
        <v>1057</v>
      </c>
      <c r="G884" s="1197" t="s">
        <v>116</v>
      </c>
      <c r="H884" s="1197" t="s">
        <v>1039</v>
      </c>
      <c r="I884" s="1207">
        <v>11121</v>
      </c>
      <c r="J884" s="1207">
        <v>11121</v>
      </c>
      <c r="K884" s="1207">
        <v>10447</v>
      </c>
      <c r="L884" s="1207">
        <v>10270.48</v>
      </c>
      <c r="M884" s="1207">
        <v>10270.48</v>
      </c>
      <c r="N884" s="1207">
        <v>9692.7099999999991</v>
      </c>
      <c r="O884" s="1207">
        <v>0</v>
      </c>
      <c r="P884" s="1207">
        <v>0</v>
      </c>
      <c r="Q884" s="1207">
        <v>96.23</v>
      </c>
      <c r="R884" s="1207">
        <v>754.29</v>
      </c>
      <c r="S884" s="1207">
        <v>577.77</v>
      </c>
      <c r="T884" s="1208">
        <v>9692.7099999999991</v>
      </c>
      <c r="U884" s="1209">
        <v>1</v>
      </c>
    </row>
    <row r="885" spans="1:21">
      <c r="A885" s="1255">
        <v>8531</v>
      </c>
      <c r="B885" s="1256" t="s">
        <v>1072</v>
      </c>
      <c r="C885" s="1257" t="s">
        <v>117</v>
      </c>
      <c r="D885" s="1257" t="s">
        <v>1141</v>
      </c>
      <c r="E885" s="1257" t="s">
        <v>1045</v>
      </c>
      <c r="F885" s="1258" t="s">
        <v>1048</v>
      </c>
      <c r="G885" s="1258" t="s">
        <v>1038</v>
      </c>
      <c r="H885" s="1258" t="s">
        <v>1039</v>
      </c>
      <c r="I885" s="1120">
        <v>7744</v>
      </c>
      <c r="J885" s="1120">
        <v>0</v>
      </c>
      <c r="K885" s="1120">
        <v>1936</v>
      </c>
      <c r="L885" s="1120">
        <v>7439.96</v>
      </c>
      <c r="M885" s="1120">
        <v>0</v>
      </c>
      <c r="N885" s="1120">
        <v>1913.22</v>
      </c>
      <c r="O885" s="1120">
        <v>0</v>
      </c>
      <c r="P885" s="1120">
        <v>1913.22</v>
      </c>
      <c r="Q885" s="1120">
        <v>24.91</v>
      </c>
      <c r="R885" s="1120">
        <v>22.78</v>
      </c>
      <c r="S885" s="1120">
        <v>943.09</v>
      </c>
      <c r="T885" s="1259">
        <v>0</v>
      </c>
      <c r="U885" s="1260">
        <v>0.12676008999999999</v>
      </c>
    </row>
    <row r="886" spans="1:21">
      <c r="A886" s="1204">
        <v>8532</v>
      </c>
      <c r="B886" s="1206" t="s">
        <v>1072</v>
      </c>
      <c r="C886" s="1206" t="s">
        <v>117</v>
      </c>
      <c r="D886" s="1187" t="s">
        <v>1141</v>
      </c>
      <c r="E886" s="1187" t="s">
        <v>1045</v>
      </c>
      <c r="F886" s="1197" t="s">
        <v>1048</v>
      </c>
      <c r="G886" s="1197" t="s">
        <v>1038</v>
      </c>
      <c r="H886" s="1197" t="s">
        <v>1039</v>
      </c>
      <c r="I886" s="1207">
        <v>7744</v>
      </c>
      <c r="J886" s="1207">
        <v>0</v>
      </c>
      <c r="K886" s="1207">
        <v>1936</v>
      </c>
      <c r="L886" s="1207">
        <v>7439.96</v>
      </c>
      <c r="M886" s="1207">
        <v>0</v>
      </c>
      <c r="N886" s="1207">
        <v>1913.22</v>
      </c>
      <c r="O886" s="1207">
        <v>0</v>
      </c>
      <c r="P886" s="1207">
        <v>1913.22</v>
      </c>
      <c r="Q886" s="1207">
        <v>24.91</v>
      </c>
      <c r="R886" s="1207">
        <v>22.78</v>
      </c>
      <c r="S886" s="1207">
        <v>943.09</v>
      </c>
      <c r="T886" s="1208">
        <v>0</v>
      </c>
      <c r="U886" s="1209">
        <v>0.12676008999999999</v>
      </c>
    </row>
    <row r="887" spans="1:21">
      <c r="A887" s="1255">
        <v>8533</v>
      </c>
      <c r="B887" s="1256" t="s">
        <v>1067</v>
      </c>
      <c r="C887" s="1257" t="s">
        <v>117</v>
      </c>
      <c r="D887" s="1257" t="s">
        <v>1141</v>
      </c>
      <c r="E887" s="1257" t="s">
        <v>1043</v>
      </c>
      <c r="F887" s="1258" t="s">
        <v>1048</v>
      </c>
      <c r="G887" s="1258" t="s">
        <v>1049</v>
      </c>
      <c r="H887" s="1258" t="s">
        <v>1039</v>
      </c>
      <c r="I887" s="1120">
        <v>19350</v>
      </c>
      <c r="J887" s="1120">
        <v>0</v>
      </c>
      <c r="K887" s="1120">
        <v>14190</v>
      </c>
      <c r="L887" s="1120">
        <v>17384.22</v>
      </c>
      <c r="M887" s="1120">
        <v>0</v>
      </c>
      <c r="N887" s="1120">
        <v>13104.72</v>
      </c>
      <c r="O887" s="1120">
        <v>0</v>
      </c>
      <c r="P887" s="1120">
        <v>9707.81</v>
      </c>
      <c r="Q887" s="1120">
        <v>484.09</v>
      </c>
      <c r="R887" s="1120">
        <v>1085.28</v>
      </c>
      <c r="S887" s="1120">
        <v>2525.91</v>
      </c>
      <c r="T887" s="1259">
        <v>3396.91</v>
      </c>
      <c r="U887" s="1260">
        <v>0.34070093499999998</v>
      </c>
    </row>
    <row r="888" spans="1:21">
      <c r="A888" s="1204">
        <v>8534</v>
      </c>
      <c r="B888" s="1206" t="s">
        <v>1067</v>
      </c>
      <c r="C888" s="1206" t="s">
        <v>1104</v>
      </c>
      <c r="D888" s="1187" t="s">
        <v>1141</v>
      </c>
      <c r="E888" s="1187" t="s">
        <v>1037</v>
      </c>
      <c r="F888" s="1197" t="s">
        <v>1048</v>
      </c>
      <c r="G888" s="1197" t="s">
        <v>1049</v>
      </c>
      <c r="H888" s="1197" t="s">
        <v>1039</v>
      </c>
      <c r="I888" s="1207">
        <v>15147</v>
      </c>
      <c r="J888" s="1207">
        <v>9639</v>
      </c>
      <c r="K888" s="1207">
        <v>9639</v>
      </c>
      <c r="L888" s="1207">
        <v>13988.56</v>
      </c>
      <c r="M888" s="1207">
        <v>9153.06</v>
      </c>
      <c r="N888" s="1207">
        <v>9153.06</v>
      </c>
      <c r="O888" s="1207">
        <v>6783.48</v>
      </c>
      <c r="P888" s="1207">
        <v>6783.48</v>
      </c>
      <c r="Q888" s="1207">
        <v>0</v>
      </c>
      <c r="R888" s="1207">
        <v>485.94</v>
      </c>
      <c r="S888" s="1207">
        <v>0</v>
      </c>
      <c r="T888" s="1208">
        <v>2369.58</v>
      </c>
      <c r="U888" s="1209">
        <v>0.169394133</v>
      </c>
    </row>
    <row r="889" spans="1:21">
      <c r="A889" s="1255">
        <v>8535</v>
      </c>
      <c r="B889" s="1256" t="s">
        <v>1093</v>
      </c>
      <c r="C889" s="1257" t="s">
        <v>117</v>
      </c>
      <c r="D889" s="1257" t="s">
        <v>1141</v>
      </c>
      <c r="E889" s="1257" t="s">
        <v>34</v>
      </c>
      <c r="F889" s="1258" t="s">
        <v>1048</v>
      </c>
      <c r="G889" s="1258" t="s">
        <v>116</v>
      </c>
      <c r="H889" s="1258" t="s">
        <v>1039</v>
      </c>
      <c r="I889" s="1120">
        <v>18814</v>
      </c>
      <c r="J889" s="1120">
        <v>0</v>
      </c>
      <c r="K889" s="1120">
        <v>12270</v>
      </c>
      <c r="L889" s="1120">
        <v>16864.16</v>
      </c>
      <c r="M889" s="1120">
        <v>0</v>
      </c>
      <c r="N889" s="1120">
        <v>11410.44</v>
      </c>
      <c r="O889" s="1120">
        <v>0</v>
      </c>
      <c r="P889" s="1120">
        <v>9217.2099999999991</v>
      </c>
      <c r="Q889" s="1120">
        <v>113.45</v>
      </c>
      <c r="R889" s="1120">
        <v>859.56</v>
      </c>
      <c r="S889" s="1120">
        <v>704.55</v>
      </c>
      <c r="T889" s="1259">
        <v>2193.23</v>
      </c>
      <c r="U889" s="1260">
        <v>0.17183067499999999</v>
      </c>
    </row>
    <row r="890" spans="1:21">
      <c r="A890" s="1204">
        <v>8536</v>
      </c>
      <c r="B890" s="1206" t="s">
        <v>1093</v>
      </c>
      <c r="C890" s="1206" t="s">
        <v>1113</v>
      </c>
      <c r="D890" s="1187" t="s">
        <v>1141</v>
      </c>
      <c r="E890" s="1187" t="s">
        <v>1053</v>
      </c>
      <c r="F890" s="1197" t="s">
        <v>1048</v>
      </c>
      <c r="G890" s="1197" t="s">
        <v>1084</v>
      </c>
      <c r="H890" s="1197" t="s">
        <v>1039</v>
      </c>
      <c r="I890" s="1207">
        <v>17340</v>
      </c>
      <c r="J890" s="1207">
        <v>13600</v>
      </c>
      <c r="K890" s="1207">
        <v>12240</v>
      </c>
      <c r="L890" s="1207">
        <v>15366.78</v>
      </c>
      <c r="M890" s="1207">
        <v>12359.14</v>
      </c>
      <c r="N890" s="1207">
        <v>11225.98</v>
      </c>
      <c r="O890" s="1207">
        <v>11194.92</v>
      </c>
      <c r="P890" s="1207">
        <v>10854.92</v>
      </c>
      <c r="Q890" s="1207">
        <v>170.8</v>
      </c>
      <c r="R890" s="1207">
        <v>1014.02</v>
      </c>
      <c r="S890" s="1207">
        <v>849.2</v>
      </c>
      <c r="T890" s="1208">
        <v>371.06</v>
      </c>
      <c r="U890" s="1209">
        <v>7.9408959000000001E-2</v>
      </c>
    </row>
    <row r="891" spans="1:21">
      <c r="A891" s="1255">
        <v>8537</v>
      </c>
      <c r="B891" s="1256" t="s">
        <v>1093</v>
      </c>
      <c r="C891" s="1257" t="s">
        <v>1072</v>
      </c>
      <c r="D891" s="1257" t="s">
        <v>1141</v>
      </c>
      <c r="E891" s="1257" t="s">
        <v>1051</v>
      </c>
      <c r="F891" s="1258" t="s">
        <v>1057</v>
      </c>
      <c r="G891" s="1258" t="s">
        <v>116</v>
      </c>
      <c r="H891" s="1258" t="s">
        <v>1039</v>
      </c>
      <c r="I891" s="1120">
        <v>18906</v>
      </c>
      <c r="J891" s="1120">
        <v>18906</v>
      </c>
      <c r="K891" s="1120">
        <v>18084</v>
      </c>
      <c r="L891" s="1120">
        <v>16946.599999999999</v>
      </c>
      <c r="M891" s="1120">
        <v>16946.599999999999</v>
      </c>
      <c r="N891" s="1120">
        <v>16284.07</v>
      </c>
      <c r="O891" s="1120">
        <v>0</v>
      </c>
      <c r="P891" s="1120">
        <v>0</v>
      </c>
      <c r="Q891" s="1120">
        <v>159.47</v>
      </c>
      <c r="R891" s="1120">
        <v>1799.93</v>
      </c>
      <c r="S891" s="1120">
        <v>662.53</v>
      </c>
      <c r="T891" s="1259">
        <v>16284.07</v>
      </c>
      <c r="U891" s="1260">
        <v>1</v>
      </c>
    </row>
    <row r="892" spans="1:21">
      <c r="A892" s="1204">
        <v>8538</v>
      </c>
      <c r="B892" s="1206" t="s">
        <v>1035</v>
      </c>
      <c r="C892" s="1206" t="s">
        <v>117</v>
      </c>
      <c r="D892" s="1187" t="s">
        <v>1141</v>
      </c>
      <c r="E892" s="1187" t="s">
        <v>1051</v>
      </c>
      <c r="F892" s="1197" t="s">
        <v>1048</v>
      </c>
      <c r="G892" s="1197" t="s">
        <v>116</v>
      </c>
      <c r="H892" s="1197" t="s">
        <v>1088</v>
      </c>
      <c r="I892" s="1207">
        <v>21758</v>
      </c>
      <c r="J892" s="1207">
        <v>0</v>
      </c>
      <c r="K892" s="1207">
        <v>17501</v>
      </c>
      <c r="L892" s="1207">
        <v>19503.009999999998</v>
      </c>
      <c r="M892" s="1207">
        <v>0</v>
      </c>
      <c r="N892" s="1207">
        <v>16014.22</v>
      </c>
      <c r="O892" s="1207">
        <v>0</v>
      </c>
      <c r="P892" s="1207">
        <v>15193.29</v>
      </c>
      <c r="Q892" s="1207">
        <v>495.64</v>
      </c>
      <c r="R892" s="1207">
        <v>1486.78</v>
      </c>
      <c r="S892" s="1207">
        <v>2342.36</v>
      </c>
      <c r="T892" s="1208">
        <v>820.93</v>
      </c>
      <c r="U892" s="1209">
        <v>0.162194964</v>
      </c>
    </row>
    <row r="893" spans="1:21">
      <c r="A893" s="1255">
        <v>8539</v>
      </c>
      <c r="B893" s="1256" t="s">
        <v>1059</v>
      </c>
      <c r="C893" s="1257" t="s">
        <v>117</v>
      </c>
      <c r="D893" s="1257" t="s">
        <v>1141</v>
      </c>
      <c r="E893" s="1257" t="s">
        <v>1043</v>
      </c>
      <c r="F893" s="1258" t="s">
        <v>1048</v>
      </c>
      <c r="G893" s="1258" t="s">
        <v>1084</v>
      </c>
      <c r="H893" s="1258" t="s">
        <v>1039</v>
      </c>
      <c r="I893" s="1120">
        <v>17572</v>
      </c>
      <c r="J893" s="1120">
        <v>0</v>
      </c>
      <c r="K893" s="1120">
        <v>13370</v>
      </c>
      <c r="L893" s="1120">
        <v>15750.85</v>
      </c>
      <c r="M893" s="1120">
        <v>0</v>
      </c>
      <c r="N893" s="1120">
        <v>12290.65</v>
      </c>
      <c r="O893" s="1120">
        <v>0</v>
      </c>
      <c r="P893" s="1120">
        <v>11179.58</v>
      </c>
      <c r="Q893" s="1120">
        <v>314.8</v>
      </c>
      <c r="R893" s="1120">
        <v>1079.3499999999999</v>
      </c>
      <c r="S893" s="1120">
        <v>1595.2</v>
      </c>
      <c r="T893" s="1259">
        <v>1111.07</v>
      </c>
      <c r="U893" s="1260">
        <v>0.17181739400000001</v>
      </c>
    </row>
    <row r="894" spans="1:21">
      <c r="A894" s="1204">
        <v>8540</v>
      </c>
      <c r="B894" s="1206" t="s">
        <v>1067</v>
      </c>
      <c r="C894" s="1206" t="s">
        <v>117</v>
      </c>
      <c r="D894" s="1187" t="s">
        <v>1141</v>
      </c>
      <c r="E894" s="1187" t="s">
        <v>1051</v>
      </c>
      <c r="F894" s="1197" t="s">
        <v>1057</v>
      </c>
      <c r="G894" s="1197" t="s">
        <v>1038</v>
      </c>
      <c r="H894" s="1197" t="s">
        <v>1039</v>
      </c>
      <c r="I894" s="1207">
        <v>41019</v>
      </c>
      <c r="J894" s="1207">
        <v>0</v>
      </c>
      <c r="K894" s="1207">
        <v>27346</v>
      </c>
      <c r="L894" s="1207">
        <v>37881.870000000003</v>
      </c>
      <c r="M894" s="1207">
        <v>0</v>
      </c>
      <c r="N894" s="1207">
        <v>25906.97</v>
      </c>
      <c r="O894" s="1207">
        <v>0</v>
      </c>
      <c r="P894" s="1207">
        <v>19693.72</v>
      </c>
      <c r="Q894" s="1207">
        <v>555.45000000000005</v>
      </c>
      <c r="R894" s="1207">
        <v>1439.03</v>
      </c>
      <c r="S894" s="1207">
        <v>4416.55</v>
      </c>
      <c r="T894" s="1208">
        <v>6213.25</v>
      </c>
      <c r="U894" s="1209">
        <v>0.28060388800000002</v>
      </c>
    </row>
    <row r="895" spans="1:21">
      <c r="A895" s="1255">
        <v>8541</v>
      </c>
      <c r="B895" s="1256" t="s">
        <v>1083</v>
      </c>
      <c r="C895" s="1257" t="s">
        <v>117</v>
      </c>
      <c r="D895" s="1257" t="s">
        <v>1141</v>
      </c>
      <c r="E895" s="1257" t="s">
        <v>1051</v>
      </c>
      <c r="F895" s="1258" t="s">
        <v>1048</v>
      </c>
      <c r="G895" s="1258" t="s">
        <v>116</v>
      </c>
      <c r="H895" s="1258" t="s">
        <v>1039</v>
      </c>
      <c r="I895" s="1120">
        <v>7912</v>
      </c>
      <c r="J895" s="1120">
        <v>0</v>
      </c>
      <c r="K895" s="1120">
        <v>5848</v>
      </c>
      <c r="L895" s="1120">
        <v>7092.01</v>
      </c>
      <c r="M895" s="1120">
        <v>0</v>
      </c>
      <c r="N895" s="1120">
        <v>5388.31</v>
      </c>
      <c r="O895" s="1120">
        <v>0</v>
      </c>
      <c r="P895" s="1120">
        <v>5115.8999999999996</v>
      </c>
      <c r="Q895" s="1120">
        <v>26.29</v>
      </c>
      <c r="R895" s="1120">
        <v>459.69</v>
      </c>
      <c r="S895" s="1120">
        <v>145.71</v>
      </c>
      <c r="T895" s="1259">
        <v>272.41000000000003</v>
      </c>
      <c r="U895" s="1260">
        <v>5.8956488000000001E-2</v>
      </c>
    </row>
    <row r="896" spans="1:21">
      <c r="A896" s="1204">
        <v>8542</v>
      </c>
      <c r="B896" s="1206" t="s">
        <v>1083</v>
      </c>
      <c r="C896" s="1206" t="s">
        <v>117</v>
      </c>
      <c r="D896" s="1187" t="s">
        <v>1141</v>
      </c>
      <c r="E896" s="1187" t="s">
        <v>1037</v>
      </c>
      <c r="F896" s="1197" t="s">
        <v>1048</v>
      </c>
      <c r="G896" s="1197" t="s">
        <v>1038</v>
      </c>
      <c r="H896" s="1197" t="s">
        <v>1039</v>
      </c>
      <c r="I896" s="1207">
        <v>17748</v>
      </c>
      <c r="J896" s="1207">
        <v>0</v>
      </c>
      <c r="K896" s="1207">
        <v>11484</v>
      </c>
      <c r="L896" s="1207">
        <v>16352.83</v>
      </c>
      <c r="M896" s="1207">
        <v>0</v>
      </c>
      <c r="N896" s="1207">
        <v>10879.65</v>
      </c>
      <c r="O896" s="1207">
        <v>0</v>
      </c>
      <c r="P896" s="1207">
        <v>10391.42</v>
      </c>
      <c r="Q896" s="1207">
        <v>110.05</v>
      </c>
      <c r="R896" s="1207">
        <v>604.35</v>
      </c>
      <c r="S896" s="1207">
        <v>933.95</v>
      </c>
      <c r="T896" s="1208">
        <v>488.23</v>
      </c>
      <c r="U896" s="1209">
        <v>8.6968432999999998E-2</v>
      </c>
    </row>
    <row r="897" spans="1:21">
      <c r="A897" s="1255">
        <v>8543</v>
      </c>
      <c r="B897" s="1256" t="s">
        <v>1076</v>
      </c>
      <c r="C897" s="1257" t="s">
        <v>117</v>
      </c>
      <c r="D897" s="1257" t="s">
        <v>1141</v>
      </c>
      <c r="E897" s="1257" t="s">
        <v>1045</v>
      </c>
      <c r="F897" s="1258" t="s">
        <v>1048</v>
      </c>
      <c r="G897" s="1258" t="s">
        <v>1038</v>
      </c>
      <c r="H897" s="1258" t="s">
        <v>1039</v>
      </c>
      <c r="I897" s="1120">
        <v>31713</v>
      </c>
      <c r="J897" s="1120">
        <v>0</v>
      </c>
      <c r="K897" s="1120">
        <v>24025</v>
      </c>
      <c r="L897" s="1120">
        <v>29287.58</v>
      </c>
      <c r="M897" s="1120">
        <v>0</v>
      </c>
      <c r="N897" s="1120">
        <v>22602.44</v>
      </c>
      <c r="O897" s="1120">
        <v>0</v>
      </c>
      <c r="P897" s="1120">
        <v>22602.44</v>
      </c>
      <c r="Q897" s="1120">
        <v>226.88</v>
      </c>
      <c r="R897" s="1120">
        <v>1422.56</v>
      </c>
      <c r="S897" s="1120">
        <v>1695.12</v>
      </c>
      <c r="T897" s="1259">
        <v>0</v>
      </c>
      <c r="U897" s="1260">
        <v>5.7878459E-2</v>
      </c>
    </row>
    <row r="898" spans="1:21">
      <c r="A898" s="1204">
        <v>8544</v>
      </c>
      <c r="B898" s="1206" t="s">
        <v>1076</v>
      </c>
      <c r="C898" s="1206" t="s">
        <v>117</v>
      </c>
      <c r="D898" s="1187" t="s">
        <v>1141</v>
      </c>
      <c r="E898" s="1187" t="s">
        <v>1045</v>
      </c>
      <c r="F898" s="1197" t="s">
        <v>1048</v>
      </c>
      <c r="G898" s="1197" t="s">
        <v>1038</v>
      </c>
      <c r="H898" s="1197" t="s">
        <v>1039</v>
      </c>
      <c r="I898" s="1207">
        <v>31713</v>
      </c>
      <c r="J898" s="1207">
        <v>0</v>
      </c>
      <c r="K898" s="1207">
        <v>24025</v>
      </c>
      <c r="L898" s="1207">
        <v>29287.58</v>
      </c>
      <c r="M898" s="1207">
        <v>0</v>
      </c>
      <c r="N898" s="1207">
        <v>22602.44</v>
      </c>
      <c r="O898" s="1207">
        <v>0</v>
      </c>
      <c r="P898" s="1207">
        <v>22602.44</v>
      </c>
      <c r="Q898" s="1207">
        <v>226.88</v>
      </c>
      <c r="R898" s="1207">
        <v>1422.56</v>
      </c>
      <c r="S898" s="1207">
        <v>1695.12</v>
      </c>
      <c r="T898" s="1208">
        <v>0</v>
      </c>
      <c r="U898" s="1209">
        <v>5.7878459E-2</v>
      </c>
    </row>
    <row r="899" spans="1:21">
      <c r="A899" s="1255">
        <v>8545</v>
      </c>
      <c r="B899" s="1256" t="s">
        <v>1083</v>
      </c>
      <c r="C899" s="1257" t="s">
        <v>117</v>
      </c>
      <c r="D899" s="1257" t="s">
        <v>1141</v>
      </c>
      <c r="E899" s="1257" t="s">
        <v>1087</v>
      </c>
      <c r="F899" s="1258" t="s">
        <v>1048</v>
      </c>
      <c r="G899" s="1258" t="s">
        <v>1065</v>
      </c>
      <c r="H899" s="1258" t="s">
        <v>1039</v>
      </c>
      <c r="I899" s="1120">
        <v>26044</v>
      </c>
      <c r="J899" s="1120">
        <v>0</v>
      </c>
      <c r="K899" s="1120">
        <v>16086</v>
      </c>
      <c r="L899" s="1120">
        <v>23996.69</v>
      </c>
      <c r="M899" s="1120">
        <v>0</v>
      </c>
      <c r="N899" s="1120">
        <v>15275.04</v>
      </c>
      <c r="O899" s="1120">
        <v>0</v>
      </c>
      <c r="P899" s="1120">
        <v>12054.75</v>
      </c>
      <c r="Q899" s="1120">
        <v>322.95</v>
      </c>
      <c r="R899" s="1120">
        <v>810.96</v>
      </c>
      <c r="S899" s="1120">
        <v>2741.05</v>
      </c>
      <c r="T899" s="1259">
        <v>3220.29</v>
      </c>
      <c r="U899" s="1260">
        <v>0.248423428</v>
      </c>
    </row>
    <row r="900" spans="1:21">
      <c r="A900" s="1204">
        <v>8546</v>
      </c>
      <c r="B900" s="1206" t="s">
        <v>1083</v>
      </c>
      <c r="C900" s="1206" t="s">
        <v>1113</v>
      </c>
      <c r="D900" s="1187" t="s">
        <v>1141</v>
      </c>
      <c r="E900" s="1187" t="s">
        <v>1051</v>
      </c>
      <c r="F900" s="1197" t="s">
        <v>1048</v>
      </c>
      <c r="G900" s="1197" t="s">
        <v>1038</v>
      </c>
      <c r="H900" s="1197" t="s">
        <v>1039</v>
      </c>
      <c r="I900" s="1207">
        <v>30566</v>
      </c>
      <c r="J900" s="1207">
        <v>24273</v>
      </c>
      <c r="K900" s="1207">
        <v>19778</v>
      </c>
      <c r="L900" s="1207">
        <v>28163.25</v>
      </c>
      <c r="M900" s="1207">
        <v>22726.240000000002</v>
      </c>
      <c r="N900" s="1207">
        <v>18737.21</v>
      </c>
      <c r="O900" s="1207">
        <v>16785.939999999999</v>
      </c>
      <c r="P900" s="1207">
        <v>16785.939999999999</v>
      </c>
      <c r="Q900" s="1207">
        <v>505.97</v>
      </c>
      <c r="R900" s="1207">
        <v>1040.79</v>
      </c>
      <c r="S900" s="1207">
        <v>3989.03</v>
      </c>
      <c r="T900" s="1208">
        <v>1951.27</v>
      </c>
      <c r="U900" s="1209">
        <v>0.21092380999999999</v>
      </c>
    </row>
    <row r="901" spans="1:21">
      <c r="A901" s="1255">
        <v>8547</v>
      </c>
      <c r="B901" s="1256" t="s">
        <v>1083</v>
      </c>
      <c r="C901" s="1257" t="s">
        <v>1113</v>
      </c>
      <c r="D901" s="1257" t="s">
        <v>1141</v>
      </c>
      <c r="E901" s="1257" t="s">
        <v>1051</v>
      </c>
      <c r="F901" s="1258" t="s">
        <v>1048</v>
      </c>
      <c r="G901" s="1258" t="s">
        <v>1038</v>
      </c>
      <c r="H901" s="1258" t="s">
        <v>1039</v>
      </c>
      <c r="I901" s="1120">
        <v>30566</v>
      </c>
      <c r="J901" s="1120">
        <v>24273</v>
      </c>
      <c r="K901" s="1120">
        <v>19778</v>
      </c>
      <c r="L901" s="1120">
        <v>28163.25</v>
      </c>
      <c r="M901" s="1120">
        <v>22726.240000000002</v>
      </c>
      <c r="N901" s="1120">
        <v>18737.21</v>
      </c>
      <c r="O901" s="1120">
        <v>16696.400000000001</v>
      </c>
      <c r="P901" s="1120">
        <v>16696.400000000001</v>
      </c>
      <c r="Q901" s="1120">
        <v>505.97</v>
      </c>
      <c r="R901" s="1120">
        <v>1040.79</v>
      </c>
      <c r="S901" s="1120">
        <v>3989.03</v>
      </c>
      <c r="T901" s="1259">
        <v>2040.81</v>
      </c>
      <c r="U901" s="1260">
        <v>0.214103131</v>
      </c>
    </row>
    <row r="902" spans="1:21">
      <c r="A902" s="1204">
        <v>8548</v>
      </c>
      <c r="B902" s="1206" t="s">
        <v>1072</v>
      </c>
      <c r="C902" s="1206" t="s">
        <v>117</v>
      </c>
      <c r="D902" s="1187" t="s">
        <v>1141</v>
      </c>
      <c r="E902" s="1187" t="s">
        <v>1043</v>
      </c>
      <c r="F902" s="1197" t="s">
        <v>1048</v>
      </c>
      <c r="G902" s="1197" t="s">
        <v>116</v>
      </c>
      <c r="H902" s="1197" t="s">
        <v>1039</v>
      </c>
      <c r="I902" s="1207">
        <v>4708</v>
      </c>
      <c r="J902" s="1207">
        <v>0</v>
      </c>
      <c r="K902" s="1207">
        <v>2140</v>
      </c>
      <c r="L902" s="1207">
        <v>4460.25</v>
      </c>
      <c r="M902" s="1207">
        <v>0</v>
      </c>
      <c r="N902" s="1207">
        <v>2085.13</v>
      </c>
      <c r="O902" s="1207">
        <v>0</v>
      </c>
      <c r="P902" s="1207">
        <v>2085.13</v>
      </c>
      <c r="Q902" s="1207">
        <v>22.7</v>
      </c>
      <c r="R902" s="1207">
        <v>54.87</v>
      </c>
      <c r="S902" s="1207">
        <v>405.3</v>
      </c>
      <c r="T902" s="1208">
        <v>0</v>
      </c>
      <c r="U902" s="1209">
        <v>9.0869346000000004E-2</v>
      </c>
    </row>
    <row r="903" spans="1:21">
      <c r="A903" s="1255">
        <v>8549</v>
      </c>
      <c r="B903" s="1256" t="s">
        <v>1035</v>
      </c>
      <c r="C903" s="1257" t="s">
        <v>1036</v>
      </c>
      <c r="D903" s="1257" t="s">
        <v>1141</v>
      </c>
      <c r="E903" s="1257" t="s">
        <v>43</v>
      </c>
      <c r="F903" s="1258" t="s">
        <v>1048</v>
      </c>
      <c r="G903" s="1258" t="s">
        <v>1049</v>
      </c>
      <c r="H903" s="1258" t="s">
        <v>1039</v>
      </c>
      <c r="I903" s="1120">
        <v>13688</v>
      </c>
      <c r="J903" s="1120">
        <v>13688</v>
      </c>
      <c r="K903" s="1120">
        <v>13452</v>
      </c>
      <c r="L903" s="1120">
        <v>11939.27</v>
      </c>
      <c r="M903" s="1120">
        <v>11939.27</v>
      </c>
      <c r="N903" s="1120">
        <v>11760</v>
      </c>
      <c r="O903" s="1120">
        <v>0.08</v>
      </c>
      <c r="P903" s="1120">
        <v>0.08</v>
      </c>
      <c r="Q903" s="1120">
        <v>56.73</v>
      </c>
      <c r="R903" s="1120">
        <v>1692</v>
      </c>
      <c r="S903" s="1120">
        <v>179.27</v>
      </c>
      <c r="T903" s="1259">
        <v>11759.92</v>
      </c>
      <c r="U903" s="1260">
        <v>0.999993299</v>
      </c>
    </row>
    <row r="904" spans="1:21">
      <c r="A904" s="1204">
        <v>8550</v>
      </c>
      <c r="B904" s="1206" t="s">
        <v>1035</v>
      </c>
      <c r="C904" s="1206" t="s">
        <v>1036</v>
      </c>
      <c r="D904" s="1187" t="s">
        <v>1141</v>
      </c>
      <c r="E904" s="1187" t="s">
        <v>43</v>
      </c>
      <c r="F904" s="1197" t="s">
        <v>1048</v>
      </c>
      <c r="G904" s="1197" t="s">
        <v>1049</v>
      </c>
      <c r="H904" s="1197" t="s">
        <v>1039</v>
      </c>
      <c r="I904" s="1207">
        <v>13688</v>
      </c>
      <c r="J904" s="1207">
        <v>13688</v>
      </c>
      <c r="K904" s="1207">
        <v>13452</v>
      </c>
      <c r="L904" s="1207">
        <v>11939.27</v>
      </c>
      <c r="M904" s="1207">
        <v>11939.27</v>
      </c>
      <c r="N904" s="1207">
        <v>11760</v>
      </c>
      <c r="O904" s="1207">
        <v>0.08</v>
      </c>
      <c r="P904" s="1207">
        <v>0.08</v>
      </c>
      <c r="Q904" s="1207">
        <v>56.73</v>
      </c>
      <c r="R904" s="1207">
        <v>1692</v>
      </c>
      <c r="S904" s="1207">
        <v>179.27</v>
      </c>
      <c r="T904" s="1208">
        <v>11759.92</v>
      </c>
      <c r="U904" s="1209">
        <v>0.999993299</v>
      </c>
    </row>
    <row r="905" spans="1:21">
      <c r="A905" s="1204">
        <v>8551</v>
      </c>
      <c r="B905" s="1206" t="s">
        <v>1083</v>
      </c>
      <c r="C905" s="1206" t="s">
        <v>1129</v>
      </c>
      <c r="D905" s="1187" t="s">
        <v>1141</v>
      </c>
      <c r="E905" s="1187" t="s">
        <v>1043</v>
      </c>
      <c r="F905" s="1197" t="s">
        <v>1057</v>
      </c>
      <c r="G905" s="1197" t="s">
        <v>1038</v>
      </c>
      <c r="H905" s="1197" t="s">
        <v>1039</v>
      </c>
      <c r="I905" s="1207">
        <v>18114.18</v>
      </c>
      <c r="J905" s="1207">
        <v>14384.79</v>
      </c>
      <c r="K905" s="1207">
        <v>11188.17</v>
      </c>
      <c r="L905" s="1207">
        <v>16690.23</v>
      </c>
      <c r="M905" s="1207">
        <v>13470.35</v>
      </c>
      <c r="N905" s="1207">
        <v>10624.12</v>
      </c>
      <c r="O905" s="1207">
        <v>9026.25</v>
      </c>
      <c r="P905" s="1207">
        <v>9026.25</v>
      </c>
      <c r="Q905" s="1207">
        <v>350.39</v>
      </c>
      <c r="R905" s="1207">
        <v>564.04999999999995</v>
      </c>
      <c r="S905" s="1207">
        <v>2846.23</v>
      </c>
      <c r="T905" s="1208">
        <v>1597.87</v>
      </c>
      <c r="U905" s="1209">
        <v>0.26626954800000002</v>
      </c>
    </row>
    <row r="906" spans="1:21">
      <c r="A906" s="1255">
        <v>8552</v>
      </c>
      <c r="B906" s="1256" t="s">
        <v>1076</v>
      </c>
      <c r="C906" s="1257" t="s">
        <v>117</v>
      </c>
      <c r="D906" s="1257" t="s">
        <v>1141</v>
      </c>
      <c r="E906" s="1257" t="s">
        <v>1045</v>
      </c>
      <c r="F906" s="1258" t="s">
        <v>1048</v>
      </c>
      <c r="G906" s="1258" t="s">
        <v>1065</v>
      </c>
      <c r="H906" s="1258" t="s">
        <v>1039</v>
      </c>
      <c r="I906" s="1120">
        <v>14157</v>
      </c>
      <c r="J906" s="1120">
        <v>0</v>
      </c>
      <c r="K906" s="1120">
        <v>11154</v>
      </c>
      <c r="L906" s="1120">
        <v>13074.26</v>
      </c>
      <c r="M906" s="1120">
        <v>0</v>
      </c>
      <c r="N906" s="1120">
        <v>10469.219999999999</v>
      </c>
      <c r="O906" s="1120">
        <v>0</v>
      </c>
      <c r="P906" s="1120">
        <v>9643.67</v>
      </c>
      <c r="Q906" s="1120">
        <v>170.55</v>
      </c>
      <c r="R906" s="1120">
        <v>684.78</v>
      </c>
      <c r="S906" s="1120">
        <v>1116.45</v>
      </c>
      <c r="T906" s="1259">
        <v>825.55</v>
      </c>
      <c r="U906" s="1260">
        <v>0.14853613099999999</v>
      </c>
    </row>
    <row r="907" spans="1:21">
      <c r="A907" s="1204">
        <v>8553</v>
      </c>
      <c r="B907" s="1206" t="s">
        <v>1035</v>
      </c>
      <c r="C907" s="1206" t="s">
        <v>117</v>
      </c>
      <c r="D907" s="1187" t="s">
        <v>1141</v>
      </c>
      <c r="E907" s="1187" t="s">
        <v>1053</v>
      </c>
      <c r="F907" s="1197" t="s">
        <v>1048</v>
      </c>
      <c r="G907" s="1197" t="s">
        <v>116</v>
      </c>
      <c r="H907" s="1197" t="s">
        <v>1039</v>
      </c>
      <c r="I907" s="1207">
        <v>13634</v>
      </c>
      <c r="J907" s="1207">
        <v>0</v>
      </c>
      <c r="K907" s="1207">
        <v>9624</v>
      </c>
      <c r="L907" s="1207">
        <v>12562.26</v>
      </c>
      <c r="M907" s="1207">
        <v>0</v>
      </c>
      <c r="N907" s="1207">
        <v>9075.23</v>
      </c>
      <c r="O907" s="1207">
        <v>0</v>
      </c>
      <c r="P907" s="1207">
        <v>6698.09</v>
      </c>
      <c r="Q907" s="1207">
        <v>139.47999999999999</v>
      </c>
      <c r="R907" s="1207">
        <v>548.77</v>
      </c>
      <c r="S907" s="1207">
        <v>1063.52</v>
      </c>
      <c r="T907" s="1208">
        <v>2377.14</v>
      </c>
      <c r="U907" s="1209">
        <v>0.27388861599999997</v>
      </c>
    </row>
    <row r="908" spans="1:21">
      <c r="A908" s="1204">
        <v>8554</v>
      </c>
      <c r="B908" s="1206" t="s">
        <v>1083</v>
      </c>
      <c r="C908" s="1206" t="s">
        <v>1110</v>
      </c>
      <c r="D908" s="1187" t="s">
        <v>1141</v>
      </c>
      <c r="E908" s="1187" t="s">
        <v>40</v>
      </c>
      <c r="F908" s="1197" t="s">
        <v>1048</v>
      </c>
      <c r="G908" s="1197" t="s">
        <v>116</v>
      </c>
      <c r="H908" s="1197" t="s">
        <v>1039</v>
      </c>
      <c r="I908" s="1207">
        <v>17526</v>
      </c>
      <c r="J908" s="1207">
        <v>14478</v>
      </c>
      <c r="K908" s="1207">
        <v>12954</v>
      </c>
      <c r="L908" s="1207">
        <v>15709.62</v>
      </c>
      <c r="M908" s="1207">
        <v>13217.6</v>
      </c>
      <c r="N908" s="1207">
        <v>11935.7</v>
      </c>
      <c r="O908" s="1207">
        <v>9846.41</v>
      </c>
      <c r="P908" s="1207">
        <v>9846.41</v>
      </c>
      <c r="Q908" s="1207">
        <v>242.1</v>
      </c>
      <c r="R908" s="1207">
        <v>1018.3</v>
      </c>
      <c r="S908" s="1207">
        <v>1281.9000000000001</v>
      </c>
      <c r="T908" s="1208">
        <v>2089.29</v>
      </c>
      <c r="U908" s="1209">
        <v>0.21459398800000001</v>
      </c>
    </row>
    <row r="909" spans="1:21">
      <c r="A909" s="1255">
        <v>8555</v>
      </c>
      <c r="B909" s="1256" t="s">
        <v>1035</v>
      </c>
      <c r="C909" s="1257" t="s">
        <v>117</v>
      </c>
      <c r="D909" s="1257" t="s">
        <v>1141</v>
      </c>
      <c r="E909" s="1257" t="s">
        <v>1043</v>
      </c>
      <c r="F909" s="1258" t="s">
        <v>1048</v>
      </c>
      <c r="G909" s="1258" t="s">
        <v>116</v>
      </c>
      <c r="H909" s="1258" t="s">
        <v>1039</v>
      </c>
      <c r="I909" s="1120">
        <v>28382</v>
      </c>
      <c r="J909" s="1120">
        <v>0</v>
      </c>
      <c r="K909" s="1120">
        <v>22829</v>
      </c>
      <c r="L909" s="1120">
        <v>25440.48</v>
      </c>
      <c r="M909" s="1120">
        <v>0</v>
      </c>
      <c r="N909" s="1120">
        <v>20889.560000000001</v>
      </c>
      <c r="O909" s="1120">
        <v>0</v>
      </c>
      <c r="P909" s="1120">
        <v>19908.97</v>
      </c>
      <c r="Q909" s="1120">
        <v>205.84</v>
      </c>
      <c r="R909" s="1120">
        <v>1939.44</v>
      </c>
      <c r="S909" s="1120">
        <v>1028.1600000000001</v>
      </c>
      <c r="T909" s="1259">
        <v>980.59</v>
      </c>
      <c r="U909" s="1260">
        <v>7.8958809000000005E-2</v>
      </c>
    </row>
    <row r="910" spans="1:21">
      <c r="A910" s="1204">
        <v>8556</v>
      </c>
      <c r="B910" s="1206" t="s">
        <v>1035</v>
      </c>
      <c r="C910" s="1206" t="s">
        <v>117</v>
      </c>
      <c r="D910" s="1187" t="s">
        <v>1141</v>
      </c>
      <c r="E910" s="1187" t="s">
        <v>1037</v>
      </c>
      <c r="F910" s="1197" t="s">
        <v>1048</v>
      </c>
      <c r="G910" s="1197" t="s">
        <v>116</v>
      </c>
      <c r="H910" s="1197" t="s">
        <v>1088</v>
      </c>
      <c r="I910" s="1207">
        <v>3870</v>
      </c>
      <c r="J910" s="1207">
        <v>0</v>
      </c>
      <c r="K910" s="1207">
        <v>2924</v>
      </c>
      <c r="L910" s="1207">
        <v>3476.85</v>
      </c>
      <c r="M910" s="1207">
        <v>0</v>
      </c>
      <c r="N910" s="1207">
        <v>2694.15</v>
      </c>
      <c r="O910" s="1207">
        <v>0</v>
      </c>
      <c r="P910" s="1207">
        <v>2343.04</v>
      </c>
      <c r="Q910" s="1207">
        <v>69.17</v>
      </c>
      <c r="R910" s="1207">
        <v>229.85</v>
      </c>
      <c r="S910" s="1207">
        <v>360.83</v>
      </c>
      <c r="T910" s="1208">
        <v>351.11</v>
      </c>
      <c r="U910" s="1209">
        <v>0.20476580799999999</v>
      </c>
    </row>
    <row r="911" spans="1:21">
      <c r="A911" s="1255">
        <v>8557</v>
      </c>
      <c r="B911" s="1256" t="s">
        <v>1035</v>
      </c>
      <c r="C911" s="1257" t="s">
        <v>1113</v>
      </c>
      <c r="D911" s="1257" t="s">
        <v>1141</v>
      </c>
      <c r="E911" s="1257" t="s">
        <v>1073</v>
      </c>
      <c r="F911" s="1258" t="s">
        <v>1048</v>
      </c>
      <c r="G911" s="1258" t="s">
        <v>116</v>
      </c>
      <c r="H911" s="1258" t="s">
        <v>1039</v>
      </c>
      <c r="I911" s="1120">
        <v>7018</v>
      </c>
      <c r="J911" s="1120">
        <v>4785</v>
      </c>
      <c r="K911" s="1120">
        <v>3828</v>
      </c>
      <c r="L911" s="1120">
        <v>6648.71</v>
      </c>
      <c r="M911" s="1120">
        <v>4607.93</v>
      </c>
      <c r="N911" s="1120">
        <v>3712.36</v>
      </c>
      <c r="O911" s="1120">
        <v>3108.09</v>
      </c>
      <c r="P911" s="1120">
        <v>3108.09</v>
      </c>
      <c r="Q911" s="1120">
        <v>61.43</v>
      </c>
      <c r="R911" s="1120">
        <v>115.64</v>
      </c>
      <c r="S911" s="1120">
        <v>895.57</v>
      </c>
      <c r="T911" s="1259">
        <v>604.27</v>
      </c>
      <c r="U911" s="1260">
        <v>0.22558360899999999</v>
      </c>
    </row>
    <row r="912" spans="1:21">
      <c r="A912" s="1204">
        <v>8558</v>
      </c>
      <c r="B912" s="1206" t="s">
        <v>1072</v>
      </c>
      <c r="C912" s="1206" t="s">
        <v>1113</v>
      </c>
      <c r="D912" s="1187" t="s">
        <v>1141</v>
      </c>
      <c r="E912" s="1187" t="s">
        <v>1073</v>
      </c>
      <c r="F912" s="1197" t="s">
        <v>441</v>
      </c>
      <c r="G912" s="1197" t="s">
        <v>1049</v>
      </c>
      <c r="H912" s="1197" t="s">
        <v>1039</v>
      </c>
      <c r="I912" s="1207">
        <v>20332</v>
      </c>
      <c r="J912" s="1207">
        <v>15548</v>
      </c>
      <c r="K912" s="1207">
        <v>13754</v>
      </c>
      <c r="L912" s="1207">
        <v>18733.71</v>
      </c>
      <c r="M912" s="1207">
        <v>14593.43</v>
      </c>
      <c r="N912" s="1207">
        <v>12999.9</v>
      </c>
      <c r="O912" s="1207">
        <v>7930.07</v>
      </c>
      <c r="P912" s="1207">
        <v>7930.07</v>
      </c>
      <c r="Q912" s="1207">
        <v>200.47</v>
      </c>
      <c r="R912" s="1207">
        <v>754.1</v>
      </c>
      <c r="S912" s="1207">
        <v>1593.53</v>
      </c>
      <c r="T912" s="1208">
        <v>5069.83</v>
      </c>
      <c r="U912" s="1209">
        <v>0.355688222</v>
      </c>
    </row>
    <row r="913" spans="1:21">
      <c r="A913" s="1255">
        <v>8559</v>
      </c>
      <c r="B913" s="1256" t="s">
        <v>1035</v>
      </c>
      <c r="C913" s="1257" t="s">
        <v>117</v>
      </c>
      <c r="D913" s="1257" t="s">
        <v>1141</v>
      </c>
      <c r="E913" s="1257" t="s">
        <v>1037</v>
      </c>
      <c r="F913" s="1258" t="s">
        <v>1048</v>
      </c>
      <c r="G913" s="1258" t="s">
        <v>116</v>
      </c>
      <c r="H913" s="1258" t="s">
        <v>1088</v>
      </c>
      <c r="I913" s="1120">
        <v>6840</v>
      </c>
      <c r="J913" s="1120">
        <v>0</v>
      </c>
      <c r="K913" s="1120">
        <v>5320</v>
      </c>
      <c r="L913" s="1120">
        <v>6145.16</v>
      </c>
      <c r="M913" s="1120">
        <v>0</v>
      </c>
      <c r="N913" s="1120">
        <v>4890.54</v>
      </c>
      <c r="O913" s="1120">
        <v>0</v>
      </c>
      <c r="P913" s="1120">
        <v>4890.54</v>
      </c>
      <c r="Q913" s="1120">
        <v>99</v>
      </c>
      <c r="R913" s="1120">
        <v>429.46</v>
      </c>
      <c r="S913" s="1120">
        <v>509</v>
      </c>
      <c r="T913" s="1259">
        <v>0</v>
      </c>
      <c r="U913" s="1260">
        <v>8.2829414000000004E-2</v>
      </c>
    </row>
    <row r="914" spans="1:21">
      <c r="A914" s="1204">
        <v>8560</v>
      </c>
      <c r="B914" s="1206" t="s">
        <v>1083</v>
      </c>
      <c r="C914" s="1206" t="s">
        <v>1104</v>
      </c>
      <c r="D914" s="1187" t="s">
        <v>1141</v>
      </c>
      <c r="E914" s="1187" t="s">
        <v>1073</v>
      </c>
      <c r="F914" s="1197" t="s">
        <v>1048</v>
      </c>
      <c r="G914" s="1197" t="s">
        <v>116</v>
      </c>
      <c r="H914" s="1197" t="s">
        <v>1039</v>
      </c>
      <c r="I914" s="1207">
        <v>6800</v>
      </c>
      <c r="J914" s="1207">
        <v>4800</v>
      </c>
      <c r="K914" s="1207">
        <v>4400</v>
      </c>
      <c r="L914" s="1207">
        <v>6265.43</v>
      </c>
      <c r="M914" s="1207">
        <v>4525.43</v>
      </c>
      <c r="N914" s="1207">
        <v>4168.4399999999996</v>
      </c>
      <c r="O914" s="1207">
        <v>4141.93</v>
      </c>
      <c r="P914" s="1207">
        <v>4141.93</v>
      </c>
      <c r="Q914" s="1207">
        <v>43.01</v>
      </c>
      <c r="R914" s="1207">
        <v>231.56</v>
      </c>
      <c r="S914" s="1207">
        <v>356.99</v>
      </c>
      <c r="T914" s="1208">
        <v>26.51</v>
      </c>
      <c r="U914" s="1209">
        <v>6.1208886999999997E-2</v>
      </c>
    </row>
    <row r="915" spans="1:21">
      <c r="A915" s="1255">
        <v>8561</v>
      </c>
      <c r="B915" s="1256" t="s">
        <v>1036</v>
      </c>
      <c r="C915" s="1257" t="s">
        <v>117</v>
      </c>
      <c r="D915" s="1257" t="s">
        <v>1141</v>
      </c>
      <c r="E915" s="1257" t="s">
        <v>1045</v>
      </c>
      <c r="F915" s="1258" t="s">
        <v>1048</v>
      </c>
      <c r="G915" s="1258" t="s">
        <v>116</v>
      </c>
      <c r="H915" s="1258" t="s">
        <v>1088</v>
      </c>
      <c r="I915" s="1120">
        <v>17816</v>
      </c>
      <c r="J915" s="1120">
        <v>0</v>
      </c>
      <c r="K915" s="1120">
        <v>13624</v>
      </c>
      <c r="L915" s="1120">
        <v>16415.52</v>
      </c>
      <c r="M915" s="1120">
        <v>0</v>
      </c>
      <c r="N915" s="1120">
        <v>12787.6</v>
      </c>
      <c r="O915" s="1120">
        <v>0</v>
      </c>
      <c r="P915" s="1120">
        <v>11627.04</v>
      </c>
      <c r="Q915" s="1120">
        <v>62.95</v>
      </c>
      <c r="R915" s="1120">
        <v>836.4</v>
      </c>
      <c r="S915" s="1120">
        <v>461.05</v>
      </c>
      <c r="T915" s="1259">
        <v>1160.56</v>
      </c>
      <c r="U915" s="1260">
        <v>9.8785174000000003E-2</v>
      </c>
    </row>
    <row r="916" spans="1:21">
      <c r="A916" s="1204">
        <v>8562</v>
      </c>
      <c r="B916" s="1206" t="s">
        <v>1086</v>
      </c>
      <c r="C916" s="1206" t="s">
        <v>117</v>
      </c>
      <c r="D916" s="1187" t="s">
        <v>1141</v>
      </c>
      <c r="E916" s="1187" t="s">
        <v>1051</v>
      </c>
      <c r="F916" s="1197" t="s">
        <v>1048</v>
      </c>
      <c r="G916" s="1197" t="s">
        <v>1065</v>
      </c>
      <c r="H916" s="1197" t="s">
        <v>1039</v>
      </c>
      <c r="I916" s="1207">
        <v>11356</v>
      </c>
      <c r="J916" s="1207">
        <v>0</v>
      </c>
      <c r="K916" s="1207">
        <v>9686</v>
      </c>
      <c r="L916" s="1207">
        <v>10463.32</v>
      </c>
      <c r="M916" s="1207">
        <v>0</v>
      </c>
      <c r="N916" s="1207">
        <v>9028.31</v>
      </c>
      <c r="O916" s="1207">
        <v>0</v>
      </c>
      <c r="P916" s="1207">
        <v>8705.61</v>
      </c>
      <c r="Q916" s="1207">
        <v>89.91</v>
      </c>
      <c r="R916" s="1207">
        <v>657.69</v>
      </c>
      <c r="S916" s="1207">
        <v>578.09</v>
      </c>
      <c r="T916" s="1208">
        <v>322.7</v>
      </c>
      <c r="U916" s="1209">
        <v>8.6090265999999999E-2</v>
      </c>
    </row>
    <row r="917" spans="1:21">
      <c r="A917" s="1255">
        <v>8563</v>
      </c>
      <c r="B917" s="1256" t="s">
        <v>1036</v>
      </c>
      <c r="C917" s="1257" t="s">
        <v>117</v>
      </c>
      <c r="D917" s="1257" t="s">
        <v>1141</v>
      </c>
      <c r="E917" s="1257" t="s">
        <v>1053</v>
      </c>
      <c r="F917" s="1258" t="s">
        <v>1048</v>
      </c>
      <c r="G917" s="1258" t="s">
        <v>1038</v>
      </c>
      <c r="H917" s="1258" t="s">
        <v>1039</v>
      </c>
      <c r="I917" s="1120">
        <v>14586</v>
      </c>
      <c r="J917" s="1120">
        <v>0</v>
      </c>
      <c r="K917" s="1120">
        <v>11492</v>
      </c>
      <c r="L917" s="1120">
        <v>13470.45</v>
      </c>
      <c r="M917" s="1120">
        <v>0</v>
      </c>
      <c r="N917" s="1120">
        <v>10786.46</v>
      </c>
      <c r="O917" s="1120">
        <v>0</v>
      </c>
      <c r="P917" s="1120">
        <v>10786.46</v>
      </c>
      <c r="Q917" s="1120">
        <v>223.4</v>
      </c>
      <c r="R917" s="1120">
        <v>705.54</v>
      </c>
      <c r="S917" s="1120">
        <v>1544.6</v>
      </c>
      <c r="T917" s="1259">
        <v>0</v>
      </c>
      <c r="U917" s="1260">
        <v>0.114665806</v>
      </c>
    </row>
    <row r="918" spans="1:21">
      <c r="A918" s="1204">
        <v>8564</v>
      </c>
      <c r="B918" s="1206" t="s">
        <v>1072</v>
      </c>
      <c r="C918" s="1206" t="s">
        <v>1113</v>
      </c>
      <c r="D918" s="1187" t="s">
        <v>1141</v>
      </c>
      <c r="E918" s="1187" t="s">
        <v>1073</v>
      </c>
      <c r="F918" s="1197" t="s">
        <v>441</v>
      </c>
      <c r="G918" s="1197" t="s">
        <v>1049</v>
      </c>
      <c r="H918" s="1197" t="s">
        <v>1039</v>
      </c>
      <c r="I918" s="1207">
        <v>15776</v>
      </c>
      <c r="J918" s="1207">
        <v>12064</v>
      </c>
      <c r="K918" s="1207">
        <v>10672</v>
      </c>
      <c r="L918" s="1207">
        <v>14535.88</v>
      </c>
      <c r="M918" s="1207">
        <v>11323.35</v>
      </c>
      <c r="N918" s="1207">
        <v>10086.89</v>
      </c>
      <c r="O918" s="1207">
        <v>5395.45</v>
      </c>
      <c r="P918" s="1207">
        <v>5395.45</v>
      </c>
      <c r="Q918" s="1207">
        <v>155.54</v>
      </c>
      <c r="R918" s="1207">
        <v>585.11</v>
      </c>
      <c r="S918" s="1207">
        <v>1236.46</v>
      </c>
      <c r="T918" s="1208">
        <v>4691.4399999999996</v>
      </c>
      <c r="U918" s="1209">
        <v>0.40781156699999999</v>
      </c>
    </row>
    <row r="919" spans="1:21">
      <c r="A919" s="1255">
        <v>8565</v>
      </c>
      <c r="B919" s="1256" t="s">
        <v>1042</v>
      </c>
      <c r="C919" s="1257" t="s">
        <v>117</v>
      </c>
      <c r="D919" s="1257" t="s">
        <v>1141</v>
      </c>
      <c r="E919" s="1257" t="s">
        <v>1051</v>
      </c>
      <c r="F919" s="1258" t="s">
        <v>1048</v>
      </c>
      <c r="G919" s="1258" t="s">
        <v>1038</v>
      </c>
      <c r="H919" s="1258" t="s">
        <v>1088</v>
      </c>
      <c r="I919" s="1120">
        <v>27585</v>
      </c>
      <c r="J919" s="1120">
        <v>0</v>
      </c>
      <c r="K919" s="1120">
        <v>24520</v>
      </c>
      <c r="L919" s="1120">
        <v>24782.69</v>
      </c>
      <c r="M919" s="1120">
        <v>0</v>
      </c>
      <c r="N919" s="1120">
        <v>22282.799999999999</v>
      </c>
      <c r="O919" s="1120">
        <v>0</v>
      </c>
      <c r="P919" s="1120">
        <v>20502.22</v>
      </c>
      <c r="Q919" s="1120">
        <v>113.03</v>
      </c>
      <c r="R919" s="1120">
        <v>2237.1999999999998</v>
      </c>
      <c r="S919" s="1120">
        <v>499.97</v>
      </c>
      <c r="T919" s="1259">
        <v>1780.58</v>
      </c>
      <c r="U919" s="1260">
        <v>9.2021890999999995E-2</v>
      </c>
    </row>
    <row r="920" spans="1:21">
      <c r="A920" s="1204">
        <v>8566</v>
      </c>
      <c r="B920" s="1206" t="s">
        <v>1072</v>
      </c>
      <c r="C920" s="1206" t="s">
        <v>1036</v>
      </c>
      <c r="D920" s="1187" t="s">
        <v>1141</v>
      </c>
      <c r="E920" s="1187" t="s">
        <v>1045</v>
      </c>
      <c r="F920" s="1197" t="s">
        <v>1048</v>
      </c>
      <c r="G920" s="1197" t="s">
        <v>1084</v>
      </c>
      <c r="H920" s="1197" t="s">
        <v>1039</v>
      </c>
      <c r="I920" s="1207">
        <v>4488</v>
      </c>
      <c r="J920" s="1207">
        <v>3672</v>
      </c>
      <c r="K920" s="1207">
        <v>2244</v>
      </c>
      <c r="L920" s="1207">
        <v>4251.8500000000004</v>
      </c>
      <c r="M920" s="1207">
        <v>3511.4</v>
      </c>
      <c r="N920" s="1207">
        <v>2181.34</v>
      </c>
      <c r="O920" s="1207">
        <v>2181.34</v>
      </c>
      <c r="P920" s="1207">
        <v>2181.34</v>
      </c>
      <c r="Q920" s="1207">
        <v>97.94</v>
      </c>
      <c r="R920" s="1207">
        <v>62.66</v>
      </c>
      <c r="S920" s="1207">
        <v>1330.06</v>
      </c>
      <c r="T920" s="1208">
        <v>0</v>
      </c>
      <c r="U920" s="1209">
        <v>0.312819126</v>
      </c>
    </row>
    <row r="921" spans="1:21">
      <c r="A921" s="1255">
        <v>8567</v>
      </c>
      <c r="B921" s="1256" t="s">
        <v>1072</v>
      </c>
      <c r="C921" s="1257" t="s">
        <v>1113</v>
      </c>
      <c r="D921" s="1257" t="s">
        <v>1141</v>
      </c>
      <c r="E921" s="1257" t="s">
        <v>1037</v>
      </c>
      <c r="F921" s="1258" t="s">
        <v>1057</v>
      </c>
      <c r="G921" s="1258" t="s">
        <v>116</v>
      </c>
      <c r="H921" s="1258" t="s">
        <v>1039</v>
      </c>
      <c r="I921" s="1120">
        <v>8142</v>
      </c>
      <c r="J921" s="1120">
        <v>6726</v>
      </c>
      <c r="K921" s="1120">
        <v>6018</v>
      </c>
      <c r="L921" s="1120">
        <v>7298.17</v>
      </c>
      <c r="M921" s="1120">
        <v>6139.77</v>
      </c>
      <c r="N921" s="1120">
        <v>5544.94</v>
      </c>
      <c r="O921" s="1120">
        <v>4678.4399999999996</v>
      </c>
      <c r="P921" s="1120">
        <v>4678.4399999999996</v>
      </c>
      <c r="Q921" s="1120">
        <v>113.17</v>
      </c>
      <c r="R921" s="1120">
        <v>473.06</v>
      </c>
      <c r="S921" s="1120">
        <v>594.83000000000004</v>
      </c>
      <c r="T921" s="1259">
        <v>866.5</v>
      </c>
      <c r="U921" s="1260">
        <v>0.20023238700000001</v>
      </c>
    </row>
    <row r="922" spans="1:21">
      <c r="A922" s="1204">
        <v>8568</v>
      </c>
      <c r="B922" s="1206" t="s">
        <v>1072</v>
      </c>
      <c r="C922" s="1206" t="s">
        <v>1104</v>
      </c>
      <c r="D922" s="1187" t="s">
        <v>1141</v>
      </c>
      <c r="E922" s="1187" t="s">
        <v>40</v>
      </c>
      <c r="F922" s="1197" t="s">
        <v>1048</v>
      </c>
      <c r="G922" s="1197" t="s">
        <v>1065</v>
      </c>
      <c r="H922" s="1197" t="s">
        <v>1039</v>
      </c>
      <c r="I922" s="1207">
        <v>11934</v>
      </c>
      <c r="J922" s="1207">
        <v>9126</v>
      </c>
      <c r="K922" s="1207">
        <v>8073</v>
      </c>
      <c r="L922" s="1207">
        <v>10995.85</v>
      </c>
      <c r="M922" s="1207">
        <v>8565.7099999999991</v>
      </c>
      <c r="N922" s="1207">
        <v>7630.37</v>
      </c>
      <c r="O922" s="1207">
        <v>6479.87</v>
      </c>
      <c r="P922" s="1207">
        <v>5777.87</v>
      </c>
      <c r="Q922" s="1207">
        <v>40.700000000000003</v>
      </c>
      <c r="R922" s="1207">
        <v>442.63</v>
      </c>
      <c r="S922" s="1207">
        <v>310.3</v>
      </c>
      <c r="T922" s="1208">
        <v>1852.5</v>
      </c>
      <c r="U922" s="1209">
        <v>0.196692388</v>
      </c>
    </row>
    <row r="923" spans="1:21">
      <c r="A923" s="1255">
        <v>8569</v>
      </c>
      <c r="B923" s="1256" t="s">
        <v>1042</v>
      </c>
      <c r="C923" s="1257" t="s">
        <v>117</v>
      </c>
      <c r="D923" s="1257" t="s">
        <v>1141</v>
      </c>
      <c r="E923" s="1257" t="s">
        <v>1045</v>
      </c>
      <c r="F923" s="1258" t="s">
        <v>1048</v>
      </c>
      <c r="G923" s="1258" t="s">
        <v>116</v>
      </c>
      <c r="H923" s="1258" t="s">
        <v>1039</v>
      </c>
      <c r="I923" s="1120">
        <v>17910</v>
      </c>
      <c r="J923" s="1120">
        <v>0</v>
      </c>
      <c r="K923" s="1120">
        <v>15522</v>
      </c>
      <c r="L923" s="1120">
        <v>16090.52</v>
      </c>
      <c r="M923" s="1120">
        <v>0</v>
      </c>
      <c r="N923" s="1120">
        <v>14138.17</v>
      </c>
      <c r="O923" s="1120">
        <v>0</v>
      </c>
      <c r="P923" s="1120">
        <v>13790.18</v>
      </c>
      <c r="Q923" s="1120">
        <v>139.04</v>
      </c>
      <c r="R923" s="1120">
        <v>1383.83</v>
      </c>
      <c r="S923" s="1120">
        <v>656.96</v>
      </c>
      <c r="T923" s="1259">
        <v>347.99</v>
      </c>
      <c r="U923" s="1260">
        <v>6.2456030000000003E-2</v>
      </c>
    </row>
    <row r="924" spans="1:21">
      <c r="A924" s="1204">
        <v>8570</v>
      </c>
      <c r="B924" s="1206" t="s">
        <v>1072</v>
      </c>
      <c r="C924" s="1206" t="s">
        <v>1036</v>
      </c>
      <c r="D924" s="1187" t="s">
        <v>1141</v>
      </c>
      <c r="E924" s="1187" t="s">
        <v>1051</v>
      </c>
      <c r="F924" s="1197" t="s">
        <v>441</v>
      </c>
      <c r="G924" s="1197" t="s">
        <v>116</v>
      </c>
      <c r="H924" s="1197" t="s">
        <v>1039</v>
      </c>
      <c r="I924" s="1207">
        <v>15502</v>
      </c>
      <c r="J924" s="1207">
        <v>15165</v>
      </c>
      <c r="K924" s="1207">
        <v>14491</v>
      </c>
      <c r="L924" s="1207">
        <v>13895.41</v>
      </c>
      <c r="M924" s="1207">
        <v>13624.43</v>
      </c>
      <c r="N924" s="1207">
        <v>13078.6</v>
      </c>
      <c r="O924" s="1207">
        <v>0.04</v>
      </c>
      <c r="P924" s="1207">
        <v>0.04</v>
      </c>
      <c r="Q924" s="1207">
        <v>128.16999999999999</v>
      </c>
      <c r="R924" s="1207">
        <v>1412.4</v>
      </c>
      <c r="S924" s="1207">
        <v>545.83000000000004</v>
      </c>
      <c r="T924" s="1208">
        <v>13078.56</v>
      </c>
      <c r="U924" s="1209">
        <v>0.98049571800000002</v>
      </c>
    </row>
    <row r="925" spans="1:21">
      <c r="A925" s="1255">
        <v>8571</v>
      </c>
      <c r="B925" s="1256" t="s">
        <v>1072</v>
      </c>
      <c r="C925" s="1257" t="s">
        <v>1036</v>
      </c>
      <c r="D925" s="1257" t="s">
        <v>1141</v>
      </c>
      <c r="E925" s="1257" t="s">
        <v>1051</v>
      </c>
      <c r="F925" s="1258" t="s">
        <v>1057</v>
      </c>
      <c r="G925" s="1258" t="s">
        <v>1038</v>
      </c>
      <c r="H925" s="1258" t="s">
        <v>1039</v>
      </c>
      <c r="I925" s="1120">
        <v>17010</v>
      </c>
      <c r="J925" s="1120">
        <v>17010</v>
      </c>
      <c r="K925" s="1120">
        <v>16632</v>
      </c>
      <c r="L925" s="1120">
        <v>15281.94</v>
      </c>
      <c r="M925" s="1120">
        <v>15281.94</v>
      </c>
      <c r="N925" s="1120">
        <v>14976.55</v>
      </c>
      <c r="O925" s="1120">
        <v>0</v>
      </c>
      <c r="P925" s="1120">
        <v>0</v>
      </c>
      <c r="Q925" s="1120">
        <v>72.52</v>
      </c>
      <c r="R925" s="1120">
        <v>1655.45</v>
      </c>
      <c r="S925" s="1120">
        <v>305.39</v>
      </c>
      <c r="T925" s="1259">
        <v>14976.64</v>
      </c>
      <c r="U925" s="1260">
        <v>1.0000058890000001</v>
      </c>
    </row>
    <row r="926" spans="1:21">
      <c r="A926" s="1204">
        <v>8572</v>
      </c>
      <c r="B926" s="1206" t="s">
        <v>1094</v>
      </c>
      <c r="C926" s="1206" t="s">
        <v>117</v>
      </c>
      <c r="D926" s="1187" t="s">
        <v>1141</v>
      </c>
      <c r="E926" s="1187" t="s">
        <v>1045</v>
      </c>
      <c r="F926" s="1197" t="s">
        <v>1048</v>
      </c>
      <c r="G926" s="1197" t="s">
        <v>1065</v>
      </c>
      <c r="H926" s="1197" t="s">
        <v>1039</v>
      </c>
      <c r="I926" s="1207">
        <v>10982</v>
      </c>
      <c r="J926" s="1207">
        <v>0</v>
      </c>
      <c r="K926" s="1207">
        <v>9690</v>
      </c>
      <c r="L926" s="1207">
        <v>10118.700000000001</v>
      </c>
      <c r="M926" s="1207">
        <v>0</v>
      </c>
      <c r="N926" s="1207">
        <v>9011.15</v>
      </c>
      <c r="O926" s="1207">
        <v>0</v>
      </c>
      <c r="P926" s="1207">
        <v>8554.33</v>
      </c>
      <c r="Q926" s="1207">
        <v>89.6</v>
      </c>
      <c r="R926" s="1207">
        <v>678.85</v>
      </c>
      <c r="S926" s="1207">
        <v>556.4</v>
      </c>
      <c r="T926" s="1208">
        <v>456.82</v>
      </c>
      <c r="U926" s="1209">
        <v>0.100133416</v>
      </c>
    </row>
    <row r="927" spans="1:21">
      <c r="A927" s="1255">
        <v>8573</v>
      </c>
      <c r="B927" s="1256" t="s">
        <v>1042</v>
      </c>
      <c r="C927" s="1257" t="s">
        <v>117</v>
      </c>
      <c r="D927" s="1257" t="s">
        <v>1141</v>
      </c>
      <c r="E927" s="1257" t="s">
        <v>1045</v>
      </c>
      <c r="F927" s="1258" t="s">
        <v>1048</v>
      </c>
      <c r="G927" s="1258" t="s">
        <v>116</v>
      </c>
      <c r="H927" s="1258" t="s">
        <v>1088</v>
      </c>
      <c r="I927" s="1120">
        <v>15972</v>
      </c>
      <c r="J927" s="1120">
        <v>0</v>
      </c>
      <c r="K927" s="1120">
        <v>13068</v>
      </c>
      <c r="L927" s="1120">
        <v>14750.46</v>
      </c>
      <c r="M927" s="1120">
        <v>0</v>
      </c>
      <c r="N927" s="1120">
        <v>12237.28</v>
      </c>
      <c r="O927" s="1120">
        <v>0</v>
      </c>
      <c r="P927" s="1120">
        <v>9732.52</v>
      </c>
      <c r="Q927" s="1120">
        <v>60.16</v>
      </c>
      <c r="R927" s="1120">
        <v>830.72</v>
      </c>
      <c r="S927" s="1120">
        <v>423.84</v>
      </c>
      <c r="T927" s="1259">
        <v>2504.7600000000002</v>
      </c>
      <c r="U927" s="1260">
        <v>0.19854296099999999</v>
      </c>
    </row>
    <row r="928" spans="1:21">
      <c r="A928" s="1204">
        <v>8574</v>
      </c>
      <c r="B928" s="1206" t="s">
        <v>1036</v>
      </c>
      <c r="C928" s="1206" t="s">
        <v>117</v>
      </c>
      <c r="D928" s="1187" t="s">
        <v>1141</v>
      </c>
      <c r="E928" s="1187" t="s">
        <v>32</v>
      </c>
      <c r="F928" s="1197" t="s">
        <v>1048</v>
      </c>
      <c r="G928" s="1197" t="s">
        <v>1049</v>
      </c>
      <c r="H928" s="1197" t="s">
        <v>1039</v>
      </c>
      <c r="I928" s="1207">
        <v>16744</v>
      </c>
      <c r="J928" s="1207">
        <v>0</v>
      </c>
      <c r="K928" s="1207">
        <v>14196</v>
      </c>
      <c r="L928" s="1207">
        <v>15008.65</v>
      </c>
      <c r="M928" s="1207">
        <v>0</v>
      </c>
      <c r="N928" s="1207">
        <v>12930.39</v>
      </c>
      <c r="O928" s="1207">
        <v>0</v>
      </c>
      <c r="P928" s="1207">
        <v>11599.53</v>
      </c>
      <c r="Q928" s="1207">
        <v>62.87</v>
      </c>
      <c r="R928" s="1207">
        <v>1265.6099999999999</v>
      </c>
      <c r="S928" s="1207">
        <v>301.13</v>
      </c>
      <c r="T928" s="1208">
        <v>1330.86</v>
      </c>
      <c r="U928" s="1209">
        <v>0.108736629</v>
      </c>
    </row>
    <row r="929" spans="1:21">
      <c r="A929" s="1255">
        <v>8575</v>
      </c>
      <c r="B929" s="1256" t="s">
        <v>1086</v>
      </c>
      <c r="C929" s="1257" t="s">
        <v>117</v>
      </c>
      <c r="D929" s="1257" t="s">
        <v>1141</v>
      </c>
      <c r="E929" s="1257" t="s">
        <v>1045</v>
      </c>
      <c r="F929" s="1258" t="s">
        <v>1048</v>
      </c>
      <c r="G929" s="1258" t="s">
        <v>116</v>
      </c>
      <c r="H929" s="1258" t="s">
        <v>1088</v>
      </c>
      <c r="I929" s="1120">
        <v>17578</v>
      </c>
      <c r="J929" s="1120">
        <v>0</v>
      </c>
      <c r="K929" s="1120">
        <v>14993</v>
      </c>
      <c r="L929" s="1120">
        <v>16196.22</v>
      </c>
      <c r="M929" s="1120">
        <v>0</v>
      </c>
      <c r="N929" s="1120">
        <v>13974.97</v>
      </c>
      <c r="O929" s="1120">
        <v>0</v>
      </c>
      <c r="P929" s="1120">
        <v>11657.53</v>
      </c>
      <c r="Q929" s="1120">
        <v>0</v>
      </c>
      <c r="R929" s="1120">
        <v>1018.03</v>
      </c>
      <c r="S929" s="1120">
        <v>0</v>
      </c>
      <c r="T929" s="1259">
        <v>2317.44</v>
      </c>
      <c r="U929" s="1260">
        <v>0.143085238</v>
      </c>
    </row>
    <row r="930" spans="1:21">
      <c r="A930" s="1204">
        <v>8576</v>
      </c>
      <c r="B930" s="1206" t="s">
        <v>1076</v>
      </c>
      <c r="C930" s="1206" t="s">
        <v>117</v>
      </c>
      <c r="D930" s="1187" t="s">
        <v>1141</v>
      </c>
      <c r="E930" s="1187" t="s">
        <v>32</v>
      </c>
      <c r="F930" s="1197" t="s">
        <v>1048</v>
      </c>
      <c r="G930" s="1197" t="s">
        <v>1038</v>
      </c>
      <c r="H930" s="1197" t="s">
        <v>1039</v>
      </c>
      <c r="I930" s="1207">
        <v>52668</v>
      </c>
      <c r="J930" s="1207">
        <v>0</v>
      </c>
      <c r="K930" s="1207">
        <v>46284</v>
      </c>
      <c r="L930" s="1207">
        <v>48639.93</v>
      </c>
      <c r="M930" s="1207">
        <v>0</v>
      </c>
      <c r="N930" s="1207">
        <v>43141.31</v>
      </c>
      <c r="O930" s="1207">
        <v>0</v>
      </c>
      <c r="P930" s="1207">
        <v>33567.43</v>
      </c>
      <c r="Q930" s="1207">
        <v>429.66</v>
      </c>
      <c r="R930" s="1207">
        <v>3142.69</v>
      </c>
      <c r="S930" s="1207">
        <v>2762.34</v>
      </c>
      <c r="T930" s="1208">
        <v>9573.8799999999992</v>
      </c>
      <c r="U930" s="1209">
        <v>0.25362330900000002</v>
      </c>
    </row>
    <row r="931" spans="1:21">
      <c r="A931" s="1255">
        <v>8577</v>
      </c>
      <c r="B931" s="1256" t="s">
        <v>1059</v>
      </c>
      <c r="C931" s="1257" t="s">
        <v>117</v>
      </c>
      <c r="D931" s="1257" t="s">
        <v>1141</v>
      </c>
      <c r="E931" s="1257" t="s">
        <v>1090</v>
      </c>
      <c r="F931" s="1258" t="s">
        <v>1048</v>
      </c>
      <c r="G931" s="1258" t="s">
        <v>1065</v>
      </c>
      <c r="H931" s="1258" t="s">
        <v>1088</v>
      </c>
      <c r="I931" s="1120">
        <v>11224</v>
      </c>
      <c r="J931" s="1120">
        <v>0</v>
      </c>
      <c r="K931" s="1120">
        <v>9028</v>
      </c>
      <c r="L931" s="1120">
        <v>10060.76</v>
      </c>
      <c r="M931" s="1120">
        <v>0</v>
      </c>
      <c r="N931" s="1120">
        <v>8261.0400000000009</v>
      </c>
      <c r="O931" s="1120">
        <v>0</v>
      </c>
      <c r="P931" s="1120">
        <v>7989.12</v>
      </c>
      <c r="Q931" s="1120">
        <v>0</v>
      </c>
      <c r="R931" s="1120">
        <v>766.96</v>
      </c>
      <c r="S931" s="1120">
        <v>0</v>
      </c>
      <c r="T931" s="1259">
        <v>271.92</v>
      </c>
      <c r="U931" s="1260">
        <v>2.7027778999999998E-2</v>
      </c>
    </row>
    <row r="932" spans="1:21">
      <c r="A932" s="1204">
        <v>8578</v>
      </c>
      <c r="B932" s="1206" t="s">
        <v>1076</v>
      </c>
      <c r="C932" s="1206" t="s">
        <v>117</v>
      </c>
      <c r="D932" s="1187" t="s">
        <v>1141</v>
      </c>
      <c r="E932" s="1187" t="s">
        <v>34</v>
      </c>
      <c r="F932" s="1197" t="s">
        <v>1048</v>
      </c>
      <c r="G932" s="1197" t="s">
        <v>116</v>
      </c>
      <c r="H932" s="1197" t="s">
        <v>1088</v>
      </c>
      <c r="I932" s="1207">
        <v>7038</v>
      </c>
      <c r="J932" s="1207">
        <v>0</v>
      </c>
      <c r="K932" s="1207">
        <v>1564</v>
      </c>
      <c r="L932" s="1207">
        <v>6873.66</v>
      </c>
      <c r="M932" s="1207">
        <v>0</v>
      </c>
      <c r="N932" s="1207">
        <v>1552.92</v>
      </c>
      <c r="O932" s="1207">
        <v>0</v>
      </c>
      <c r="P932" s="1207">
        <v>1521.21</v>
      </c>
      <c r="Q932" s="1207">
        <v>25.73</v>
      </c>
      <c r="R932" s="1207">
        <v>11.08</v>
      </c>
      <c r="S932" s="1207">
        <v>1538.27</v>
      </c>
      <c r="T932" s="1208">
        <v>31.71</v>
      </c>
      <c r="U932" s="1209">
        <v>0.22840524600000001</v>
      </c>
    </row>
    <row r="933" spans="1:21">
      <c r="A933" s="1255">
        <v>8579</v>
      </c>
      <c r="B933" s="1256" t="s">
        <v>1036</v>
      </c>
      <c r="C933" s="1257" t="s">
        <v>117</v>
      </c>
      <c r="D933" s="1257" t="s">
        <v>1141</v>
      </c>
      <c r="E933" s="1257" t="s">
        <v>1045</v>
      </c>
      <c r="F933" s="1258" t="s">
        <v>1048</v>
      </c>
      <c r="G933" s="1258" t="s">
        <v>1038</v>
      </c>
      <c r="H933" s="1258" t="s">
        <v>1039</v>
      </c>
      <c r="I933" s="1120">
        <v>16932</v>
      </c>
      <c r="J933" s="1120">
        <v>0</v>
      </c>
      <c r="K933" s="1120">
        <v>13446</v>
      </c>
      <c r="L933" s="1120">
        <v>15601.01</v>
      </c>
      <c r="M933" s="1120">
        <v>0</v>
      </c>
      <c r="N933" s="1120">
        <v>12591.26</v>
      </c>
      <c r="O933" s="1120">
        <v>0</v>
      </c>
      <c r="P933" s="1120">
        <v>12591.26</v>
      </c>
      <c r="Q933" s="1120">
        <v>125.86</v>
      </c>
      <c r="R933" s="1120">
        <v>854.74</v>
      </c>
      <c r="S933" s="1120">
        <v>870.14</v>
      </c>
      <c r="T933" s="1259">
        <v>0</v>
      </c>
      <c r="U933" s="1260">
        <v>5.5774593999999997E-2</v>
      </c>
    </row>
    <row r="934" spans="1:21">
      <c r="A934" s="1204">
        <v>8580</v>
      </c>
      <c r="B934" s="1206" t="s">
        <v>1036</v>
      </c>
      <c r="C934" s="1206" t="s">
        <v>117</v>
      </c>
      <c r="D934" s="1187" t="s">
        <v>1141</v>
      </c>
      <c r="E934" s="1187" t="s">
        <v>31</v>
      </c>
      <c r="F934" s="1197" t="s">
        <v>1048</v>
      </c>
      <c r="G934" s="1197" t="s">
        <v>116</v>
      </c>
      <c r="H934" s="1197" t="s">
        <v>1039</v>
      </c>
      <c r="I934" s="1207">
        <v>8418</v>
      </c>
      <c r="J934" s="1207">
        <v>0</v>
      </c>
      <c r="K934" s="1207">
        <v>6954</v>
      </c>
      <c r="L934" s="1207">
        <v>7545.54</v>
      </c>
      <c r="M934" s="1207">
        <v>0</v>
      </c>
      <c r="N934" s="1207">
        <v>6348.58</v>
      </c>
      <c r="O934" s="1207">
        <v>0</v>
      </c>
      <c r="P934" s="1207">
        <v>6080.68</v>
      </c>
      <c r="Q934" s="1207">
        <v>0</v>
      </c>
      <c r="R934" s="1207">
        <v>605.41999999999996</v>
      </c>
      <c r="S934" s="1207">
        <v>0</v>
      </c>
      <c r="T934" s="1208">
        <v>267.89999999999998</v>
      </c>
      <c r="U934" s="1209">
        <v>3.5504417000000003E-2</v>
      </c>
    </row>
    <row r="935" spans="1:21">
      <c r="A935" s="1255">
        <v>8581</v>
      </c>
      <c r="B935" s="1256" t="s">
        <v>1036</v>
      </c>
      <c r="C935" s="1257" t="s">
        <v>117</v>
      </c>
      <c r="D935" s="1257" t="s">
        <v>1141</v>
      </c>
      <c r="E935" s="1257" t="s">
        <v>1045</v>
      </c>
      <c r="F935" s="1258" t="s">
        <v>1048</v>
      </c>
      <c r="G935" s="1258" t="s">
        <v>116</v>
      </c>
      <c r="H935" s="1258" t="s">
        <v>1039</v>
      </c>
      <c r="I935" s="1120">
        <v>8712</v>
      </c>
      <c r="J935" s="1120">
        <v>0</v>
      </c>
      <c r="K935" s="1120">
        <v>7128</v>
      </c>
      <c r="L935" s="1120">
        <v>8045.7</v>
      </c>
      <c r="M935" s="1120">
        <v>0</v>
      </c>
      <c r="N935" s="1120">
        <v>6674.88</v>
      </c>
      <c r="O935" s="1120">
        <v>0</v>
      </c>
      <c r="P935" s="1120">
        <v>5546.64</v>
      </c>
      <c r="Q935" s="1120">
        <v>0</v>
      </c>
      <c r="R935" s="1120">
        <v>453.12</v>
      </c>
      <c r="S935" s="1120">
        <v>0</v>
      </c>
      <c r="T935" s="1259">
        <v>1128.24</v>
      </c>
      <c r="U935" s="1260">
        <v>0.140228942</v>
      </c>
    </row>
    <row r="936" spans="1:21">
      <c r="A936" s="1204">
        <v>8582</v>
      </c>
      <c r="B936" s="1206" t="s">
        <v>1042</v>
      </c>
      <c r="C936" s="1206" t="s">
        <v>1113</v>
      </c>
      <c r="D936" s="1187" t="s">
        <v>1141</v>
      </c>
      <c r="E936" s="1187" t="s">
        <v>1053</v>
      </c>
      <c r="F936" s="1197" t="s">
        <v>1048</v>
      </c>
      <c r="G936" s="1197" t="s">
        <v>1038</v>
      </c>
      <c r="H936" s="1197" t="s">
        <v>1039</v>
      </c>
      <c r="I936" s="1207">
        <v>26910</v>
      </c>
      <c r="J936" s="1207">
        <v>25714</v>
      </c>
      <c r="K936" s="1207">
        <v>23322</v>
      </c>
      <c r="L936" s="1207">
        <v>24176.22</v>
      </c>
      <c r="M936" s="1207">
        <v>23207.66</v>
      </c>
      <c r="N936" s="1207">
        <v>21242.78</v>
      </c>
      <c r="O936" s="1207">
        <v>18207.98</v>
      </c>
      <c r="P936" s="1207">
        <v>18207.98</v>
      </c>
      <c r="Q936" s="1207">
        <v>427.12</v>
      </c>
      <c r="R936" s="1207">
        <v>2079.2199999999998</v>
      </c>
      <c r="S936" s="1207">
        <v>1964.88</v>
      </c>
      <c r="T936" s="1208">
        <v>3034.8</v>
      </c>
      <c r="U936" s="1209">
        <v>0.20680156</v>
      </c>
    </row>
    <row r="937" spans="1:21">
      <c r="A937" s="1204">
        <v>8583</v>
      </c>
      <c r="B937" s="1206" t="s">
        <v>1104</v>
      </c>
      <c r="C937" s="1206" t="s">
        <v>117</v>
      </c>
      <c r="D937" s="1187" t="s">
        <v>1141</v>
      </c>
      <c r="E937" s="1187" t="s">
        <v>1051</v>
      </c>
      <c r="F937" s="1197" t="s">
        <v>1048</v>
      </c>
      <c r="G937" s="1197" t="s">
        <v>116</v>
      </c>
      <c r="H937" s="1197" t="s">
        <v>1039</v>
      </c>
      <c r="I937" s="1207">
        <v>7194</v>
      </c>
      <c r="J937" s="1207">
        <v>0</v>
      </c>
      <c r="K937" s="1207">
        <v>6540</v>
      </c>
      <c r="L937" s="1207">
        <v>6643.78</v>
      </c>
      <c r="M937" s="1207">
        <v>0</v>
      </c>
      <c r="N937" s="1207">
        <v>6081.82</v>
      </c>
      <c r="O937" s="1207">
        <v>0</v>
      </c>
      <c r="P937" s="1207">
        <v>6081.82</v>
      </c>
      <c r="Q937" s="1207">
        <v>60.47</v>
      </c>
      <c r="R937" s="1207">
        <v>458.18</v>
      </c>
      <c r="S937" s="1207">
        <v>375.53</v>
      </c>
      <c r="T937" s="1208">
        <v>0</v>
      </c>
      <c r="U937" s="1209">
        <v>5.6523545000000001E-2</v>
      </c>
    </row>
    <row r="938" spans="1:21">
      <c r="A938" s="1255">
        <v>8584</v>
      </c>
      <c r="B938" s="1256" t="s">
        <v>1104</v>
      </c>
      <c r="C938" s="1257" t="s">
        <v>117</v>
      </c>
      <c r="D938" s="1257" t="s">
        <v>1141</v>
      </c>
      <c r="E938" s="1257" t="s">
        <v>1051</v>
      </c>
      <c r="F938" s="1258" t="s">
        <v>1048</v>
      </c>
      <c r="G938" s="1258" t="s">
        <v>116</v>
      </c>
      <c r="H938" s="1258" t="s">
        <v>1039</v>
      </c>
      <c r="I938" s="1120">
        <v>8910</v>
      </c>
      <c r="J938" s="1120">
        <v>0</v>
      </c>
      <c r="K938" s="1120">
        <v>8370</v>
      </c>
      <c r="L938" s="1120">
        <v>8228.5400000000009</v>
      </c>
      <c r="M938" s="1120">
        <v>0</v>
      </c>
      <c r="N938" s="1120">
        <v>7765.64</v>
      </c>
      <c r="O938" s="1120">
        <v>0</v>
      </c>
      <c r="P938" s="1120">
        <v>7728.09</v>
      </c>
      <c r="Q938" s="1120">
        <v>39.1</v>
      </c>
      <c r="R938" s="1120">
        <v>604.36</v>
      </c>
      <c r="S938" s="1120">
        <v>230.9</v>
      </c>
      <c r="T938" s="1259">
        <v>37.549999999999997</v>
      </c>
      <c r="U938" s="1260">
        <v>3.2624256999999997E-2</v>
      </c>
    </row>
    <row r="939" spans="1:21">
      <c r="A939" s="1204">
        <v>8585</v>
      </c>
      <c r="B939" s="1206" t="s">
        <v>1086</v>
      </c>
      <c r="C939" s="1206" t="s">
        <v>117</v>
      </c>
      <c r="D939" s="1187" t="s">
        <v>1141</v>
      </c>
      <c r="E939" s="1187" t="s">
        <v>33</v>
      </c>
      <c r="F939" s="1197" t="s">
        <v>1057</v>
      </c>
      <c r="G939" s="1197" t="s">
        <v>1049</v>
      </c>
      <c r="H939" s="1197" t="s">
        <v>1039</v>
      </c>
      <c r="I939" s="1207">
        <v>20976</v>
      </c>
      <c r="J939" s="1207">
        <v>0</v>
      </c>
      <c r="K939" s="1207">
        <v>18696</v>
      </c>
      <c r="L939" s="1207">
        <v>18802.080000000002</v>
      </c>
      <c r="M939" s="1207">
        <v>0</v>
      </c>
      <c r="N939" s="1207">
        <v>16951.240000000002</v>
      </c>
      <c r="O939" s="1207">
        <v>0</v>
      </c>
      <c r="P939" s="1207">
        <v>14644.64</v>
      </c>
      <c r="Q939" s="1207">
        <v>252.24</v>
      </c>
      <c r="R939" s="1207">
        <v>1744.76</v>
      </c>
      <c r="S939" s="1207">
        <v>1115.76</v>
      </c>
      <c r="T939" s="1208">
        <v>2306.6</v>
      </c>
      <c r="U939" s="1209">
        <v>0.182020287</v>
      </c>
    </row>
    <row r="940" spans="1:21">
      <c r="A940" s="1255">
        <v>8586</v>
      </c>
      <c r="B940" s="1256" t="s">
        <v>1086</v>
      </c>
      <c r="C940" s="1257" t="s">
        <v>1113</v>
      </c>
      <c r="D940" s="1257" t="s">
        <v>1141</v>
      </c>
      <c r="E940" s="1257" t="s">
        <v>1043</v>
      </c>
      <c r="F940" s="1258" t="s">
        <v>1048</v>
      </c>
      <c r="G940" s="1258" t="s">
        <v>116</v>
      </c>
      <c r="H940" s="1258" t="s">
        <v>1039</v>
      </c>
      <c r="I940" s="1120">
        <v>3570</v>
      </c>
      <c r="J940" s="1120">
        <v>3465</v>
      </c>
      <c r="K940" s="1120">
        <v>3045</v>
      </c>
      <c r="L940" s="1120">
        <v>3289.36</v>
      </c>
      <c r="M940" s="1120">
        <v>3199.99</v>
      </c>
      <c r="N940" s="1120">
        <v>2838.24</v>
      </c>
      <c r="O940" s="1120">
        <v>2041.55</v>
      </c>
      <c r="P940" s="1120">
        <v>2041.55</v>
      </c>
      <c r="Q940" s="1120">
        <v>58.25</v>
      </c>
      <c r="R940" s="1120">
        <v>206.76</v>
      </c>
      <c r="S940" s="1120">
        <v>361.75</v>
      </c>
      <c r="T940" s="1259">
        <v>796.69</v>
      </c>
      <c r="U940" s="1260">
        <v>0.352177931</v>
      </c>
    </row>
    <row r="941" spans="1:21">
      <c r="A941" s="1204">
        <v>8587</v>
      </c>
      <c r="B941" s="1206" t="s">
        <v>1086</v>
      </c>
      <c r="C941" s="1206" t="s">
        <v>1113</v>
      </c>
      <c r="D941" s="1187" t="s">
        <v>1141</v>
      </c>
      <c r="E941" s="1187" t="s">
        <v>1043</v>
      </c>
      <c r="F941" s="1197" t="s">
        <v>1048</v>
      </c>
      <c r="G941" s="1197" t="s">
        <v>116</v>
      </c>
      <c r="H941" s="1197" t="s">
        <v>1039</v>
      </c>
      <c r="I941" s="1207">
        <v>3570</v>
      </c>
      <c r="J941" s="1207">
        <v>3465</v>
      </c>
      <c r="K941" s="1207">
        <v>3045</v>
      </c>
      <c r="L941" s="1207">
        <v>3289.36</v>
      </c>
      <c r="M941" s="1207">
        <v>3199.99</v>
      </c>
      <c r="N941" s="1207">
        <v>2838.24</v>
      </c>
      <c r="O941" s="1207">
        <v>2195.89</v>
      </c>
      <c r="P941" s="1207">
        <v>2195.89</v>
      </c>
      <c r="Q941" s="1207">
        <v>58.25</v>
      </c>
      <c r="R941" s="1207">
        <v>206.76</v>
      </c>
      <c r="S941" s="1207">
        <v>361.75</v>
      </c>
      <c r="T941" s="1208">
        <v>642.35</v>
      </c>
      <c r="U941" s="1209">
        <v>0.30525695000000003</v>
      </c>
    </row>
    <row r="942" spans="1:21">
      <c r="A942" s="1255">
        <v>8588</v>
      </c>
      <c r="B942" s="1256" t="s">
        <v>1094</v>
      </c>
      <c r="C942" s="1257" t="s">
        <v>117</v>
      </c>
      <c r="D942" s="1257" t="s">
        <v>1141</v>
      </c>
      <c r="E942" s="1257" t="s">
        <v>1051</v>
      </c>
      <c r="F942" s="1258" t="s">
        <v>1048</v>
      </c>
      <c r="G942" s="1258" t="s">
        <v>1065</v>
      </c>
      <c r="H942" s="1258" t="s">
        <v>1039</v>
      </c>
      <c r="I942" s="1120">
        <v>11121</v>
      </c>
      <c r="J942" s="1120">
        <v>0</v>
      </c>
      <c r="K942" s="1120">
        <v>10110</v>
      </c>
      <c r="L942" s="1120">
        <v>10270.48</v>
      </c>
      <c r="M942" s="1120">
        <v>0</v>
      </c>
      <c r="N942" s="1120">
        <v>9401.76</v>
      </c>
      <c r="O942" s="1120">
        <v>0</v>
      </c>
      <c r="P942" s="1120">
        <v>8903.31</v>
      </c>
      <c r="Q942" s="1120">
        <v>46.05</v>
      </c>
      <c r="R942" s="1120">
        <v>708.24</v>
      </c>
      <c r="S942" s="1120">
        <v>290.95</v>
      </c>
      <c r="T942" s="1259">
        <v>498.45</v>
      </c>
      <c r="U942" s="1260">
        <v>7.6861061999999994E-2</v>
      </c>
    </row>
    <row r="943" spans="1:21">
      <c r="A943" s="1204">
        <v>8589</v>
      </c>
      <c r="B943" s="1206" t="s">
        <v>1110</v>
      </c>
      <c r="C943" s="1206" t="s">
        <v>1135</v>
      </c>
      <c r="D943" s="1187" t="s">
        <v>1141</v>
      </c>
      <c r="E943" s="1187" t="s">
        <v>1051</v>
      </c>
      <c r="F943" s="1197" t="s">
        <v>1048</v>
      </c>
      <c r="G943" s="1197" t="s">
        <v>116</v>
      </c>
      <c r="H943" s="1197" t="s">
        <v>1039</v>
      </c>
      <c r="I943" s="1207">
        <v>4125</v>
      </c>
      <c r="J943" s="1207">
        <v>4125</v>
      </c>
      <c r="K943" s="1207">
        <v>3875</v>
      </c>
      <c r="L943" s="1207">
        <v>3809.52</v>
      </c>
      <c r="M943" s="1207">
        <v>3809.52</v>
      </c>
      <c r="N943" s="1207">
        <v>3595.21</v>
      </c>
      <c r="O943" s="1207">
        <v>3595.21</v>
      </c>
      <c r="P943" s="1207">
        <v>3595.21</v>
      </c>
      <c r="Q943" s="1207">
        <v>35.69</v>
      </c>
      <c r="R943" s="1207">
        <v>279.79000000000002</v>
      </c>
      <c r="S943" s="1207">
        <v>214.31</v>
      </c>
      <c r="T943" s="1208">
        <v>0</v>
      </c>
      <c r="U943" s="1209">
        <v>5.6256431000000003E-2</v>
      </c>
    </row>
  </sheetData>
  <sheetProtection algorithmName="SHA-512" hashValue="LO+lTUT3+uUY1QCAhDSIs3A5Hpa0JaOkTLl+twxbJz7no8V05MVmnA4yluysh2K26uo9HvxG+X5rmnA4RHnAEA==" saltValue="rWe/m0PCxs8jGcn4zi5wV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1.7109375" style="469" customWidth="1"/>
    <col min="2" max="2" width="12" style="469" customWidth="1"/>
    <col min="3" max="3" width="12.7109375" style="590" bestFit="1" customWidth="1"/>
    <col min="4" max="4" width="14.42578125" style="469" customWidth="1"/>
    <col min="5" max="5" width="11.28515625" style="333" customWidth="1"/>
    <col min="6" max="6" width="12.85546875" style="333" customWidth="1"/>
    <col min="7" max="9" width="11.42578125" style="469"/>
    <col min="10" max="10" width="12.7109375" style="469" bestFit="1" customWidth="1"/>
    <col min="11" max="16384" width="11.42578125" style="469"/>
  </cols>
  <sheetData>
    <row r="1" spans="1:10">
      <c r="A1" s="587" t="s">
        <v>797</v>
      </c>
      <c r="B1" s="1455" t="s">
        <v>794</v>
      </c>
      <c r="C1" s="1456"/>
      <c r="D1" s="1455" t="s">
        <v>799</v>
      </c>
      <c r="E1" s="1457"/>
      <c r="F1" s="588" t="s">
        <v>798</v>
      </c>
    </row>
    <row r="2" spans="1:10">
      <c r="A2" s="589" t="s">
        <v>791</v>
      </c>
      <c r="B2" s="589" t="s">
        <v>792</v>
      </c>
      <c r="C2" s="335">
        <v>39058737.270000003</v>
      </c>
      <c r="E2" s="586">
        <v>42331</v>
      </c>
      <c r="J2" s="590"/>
    </row>
    <row r="3" spans="1:10">
      <c r="A3" s="591"/>
      <c r="B3" s="591" t="s">
        <v>793</v>
      </c>
      <c r="C3" s="593">
        <v>38695544.340000004</v>
      </c>
      <c r="D3" s="1458">
        <v>13817165.849999994</v>
      </c>
      <c r="E3" s="1459">
        <v>42367</v>
      </c>
      <c r="F3" s="592">
        <v>42334</v>
      </c>
      <c r="J3" s="590"/>
    </row>
    <row r="4" spans="1:10">
      <c r="A4" s="589" t="s">
        <v>792</v>
      </c>
      <c r="B4" s="589" t="s">
        <v>793</v>
      </c>
      <c r="C4" s="335">
        <v>52512710.189999998</v>
      </c>
      <c r="D4" s="1454"/>
      <c r="E4" s="1460"/>
    </row>
    <row r="5" spans="1:10">
      <c r="A5" s="591"/>
      <c r="B5" s="591" t="s">
        <v>795</v>
      </c>
      <c r="C5" s="593">
        <v>52109448.479999997</v>
      </c>
      <c r="D5" s="1453">
        <v>-180763.25999999791</v>
      </c>
      <c r="E5" s="1451">
        <v>42394</v>
      </c>
      <c r="F5" s="592">
        <v>42367</v>
      </c>
    </row>
    <row r="6" spans="1:10">
      <c r="A6" s="589" t="s">
        <v>793</v>
      </c>
      <c r="B6" s="589" t="s">
        <v>795</v>
      </c>
      <c r="C6" s="335">
        <v>51928685.219999999</v>
      </c>
      <c r="D6" s="1454"/>
      <c r="E6" s="1460"/>
    </row>
    <row r="7" spans="1:10">
      <c r="A7" s="591"/>
      <c r="B7" s="591" t="s">
        <v>796</v>
      </c>
      <c r="C7" s="593">
        <v>51508051.189999998</v>
      </c>
      <c r="D7" s="1453">
        <v>12729794.690000005</v>
      </c>
      <c r="E7" s="1451">
        <v>42425</v>
      </c>
      <c r="F7" s="592">
        <v>42396</v>
      </c>
    </row>
    <row r="8" spans="1:10">
      <c r="A8" s="589" t="s">
        <v>795</v>
      </c>
      <c r="B8" s="589" t="s">
        <v>796</v>
      </c>
      <c r="C8" s="335">
        <v>64237845.880000003</v>
      </c>
      <c r="D8" s="1454"/>
      <c r="E8" s="1452"/>
    </row>
    <row r="9" spans="1:10">
      <c r="A9" s="591"/>
      <c r="B9" s="591" t="s">
        <v>805</v>
      </c>
      <c r="C9" s="593">
        <v>63576667.5</v>
      </c>
      <c r="D9" s="1453">
        <v>5500099.7099999934</v>
      </c>
      <c r="E9" s="1451">
        <v>42458</v>
      </c>
      <c r="F9" s="592">
        <v>42429</v>
      </c>
    </row>
    <row r="10" spans="1:10">
      <c r="A10" s="589" t="s">
        <v>796</v>
      </c>
      <c r="B10" s="589" t="s">
        <v>805</v>
      </c>
      <c r="C10" s="590">
        <v>69076767.209999993</v>
      </c>
      <c r="D10" s="1454"/>
      <c r="E10" s="1452"/>
    </row>
    <row r="11" spans="1:10">
      <c r="A11" s="591"/>
      <c r="B11" s="591" t="s">
        <v>811</v>
      </c>
      <c r="C11" s="633">
        <v>68438116.209999993</v>
      </c>
      <c r="D11" s="1453">
        <v>-48521149.919999994</v>
      </c>
      <c r="E11" s="1451">
        <v>42485</v>
      </c>
      <c r="F11" s="592">
        <v>42458</v>
      </c>
    </row>
    <row r="12" spans="1:10">
      <c r="A12" s="589" t="s">
        <v>805</v>
      </c>
      <c r="B12" s="589" t="s">
        <v>811</v>
      </c>
      <c r="C12" s="590">
        <v>19916966.289999999</v>
      </c>
      <c r="D12" s="1454"/>
      <c r="E12" s="1452"/>
    </row>
    <row r="13" spans="1:10">
      <c r="A13" s="591"/>
      <c r="B13" s="591" t="s">
        <v>814</v>
      </c>
      <c r="C13" s="633">
        <v>19351236.760000002</v>
      </c>
      <c r="D13" s="1453">
        <v>10544066.880000003</v>
      </c>
      <c r="E13" s="1451">
        <v>42515</v>
      </c>
      <c r="F13" s="592">
        <v>42487</v>
      </c>
    </row>
    <row r="14" spans="1:10">
      <c r="A14" s="589" t="s">
        <v>811</v>
      </c>
      <c r="B14" s="589" t="s">
        <v>814</v>
      </c>
      <c r="C14" s="590">
        <v>29895303.640000004</v>
      </c>
      <c r="D14" s="1454"/>
      <c r="E14" s="1452"/>
    </row>
    <row r="15" spans="1:10">
      <c r="A15" s="591"/>
      <c r="B15" s="591" t="s">
        <v>815</v>
      </c>
      <c r="C15" s="633">
        <v>29590291.059999999</v>
      </c>
      <c r="D15" s="1453">
        <v>7793965.5800000019</v>
      </c>
      <c r="E15" s="1451">
        <v>42548</v>
      </c>
      <c r="F15" s="592">
        <v>42517</v>
      </c>
    </row>
    <row r="16" spans="1:10">
      <c r="A16" s="589" t="s">
        <v>814</v>
      </c>
      <c r="B16" s="589" t="s">
        <v>815</v>
      </c>
      <c r="C16" s="590">
        <v>37384256.640000001</v>
      </c>
      <c r="D16" s="1454"/>
      <c r="E16" s="1452"/>
    </row>
    <row r="17" spans="1:7">
      <c r="A17" s="591"/>
      <c r="B17" s="591" t="s">
        <v>817</v>
      </c>
      <c r="C17" s="633">
        <v>37121266.25</v>
      </c>
      <c r="D17" s="1453">
        <v>7031667.3800000027</v>
      </c>
      <c r="E17" s="1451">
        <v>42576</v>
      </c>
      <c r="F17" s="592">
        <v>42550</v>
      </c>
    </row>
    <row r="18" spans="1:7">
      <c r="A18" s="589" t="s">
        <v>815</v>
      </c>
      <c r="B18" s="589" t="s">
        <v>817</v>
      </c>
      <c r="C18" s="590">
        <v>44152933.630000003</v>
      </c>
      <c r="D18" s="1454"/>
      <c r="E18" s="1452"/>
    </row>
    <row r="19" spans="1:7">
      <c r="A19" s="591"/>
      <c r="B19" s="591" t="s">
        <v>819</v>
      </c>
      <c r="C19" s="633">
        <v>43884174.530000001</v>
      </c>
      <c r="D19" s="1453">
        <v>7741524.5899999961</v>
      </c>
      <c r="E19" s="1451">
        <v>42607</v>
      </c>
      <c r="F19" s="592">
        <v>42578</v>
      </c>
    </row>
    <row r="20" spans="1:7">
      <c r="A20" s="589" t="s">
        <v>817</v>
      </c>
      <c r="B20" s="589" t="s">
        <v>819</v>
      </c>
      <c r="C20" s="590">
        <v>51625699.119999997</v>
      </c>
      <c r="D20" s="1454"/>
      <c r="E20" s="1452"/>
    </row>
    <row r="21" spans="1:7">
      <c r="A21" s="591"/>
      <c r="B21" s="591" t="s">
        <v>826</v>
      </c>
      <c r="C21" s="633">
        <v>51336638.649999999</v>
      </c>
      <c r="D21" s="1453">
        <v>-99874.219999998808</v>
      </c>
      <c r="E21" s="1451">
        <v>42639</v>
      </c>
      <c r="F21" s="592">
        <v>42611</v>
      </c>
    </row>
    <row r="22" spans="1:7">
      <c r="A22" s="589" t="s">
        <v>819</v>
      </c>
      <c r="B22" s="589" t="s">
        <v>826</v>
      </c>
      <c r="C22" s="590">
        <v>51236764.43</v>
      </c>
      <c r="D22" s="1454"/>
      <c r="E22" s="1452"/>
      <c r="F22" s="586"/>
    </row>
    <row r="23" spans="1:7">
      <c r="A23" s="591"/>
      <c r="B23" s="591" t="s">
        <v>827</v>
      </c>
      <c r="C23" s="633">
        <v>50918457.259999998</v>
      </c>
      <c r="D23" s="1453">
        <v>-50918457.259999998</v>
      </c>
      <c r="E23" s="1451">
        <v>42668</v>
      </c>
      <c r="F23" s="592">
        <v>42641</v>
      </c>
      <c r="G23" s="334" t="s">
        <v>828</v>
      </c>
    </row>
    <row r="24" spans="1:7">
      <c r="A24" s="589" t="s">
        <v>826</v>
      </c>
      <c r="B24" s="589" t="s">
        <v>827</v>
      </c>
      <c r="D24" s="1454"/>
      <c r="E24" s="1452"/>
    </row>
    <row r="25" spans="1:7">
      <c r="A25" s="591"/>
      <c r="B25" s="591"/>
      <c r="C25" s="633"/>
      <c r="D25" s="1453">
        <v>0</v>
      </c>
      <c r="E25" s="1451"/>
      <c r="F25" s="592">
        <v>42670</v>
      </c>
    </row>
    <row r="26" spans="1:7">
      <c r="A26" s="589"/>
      <c r="B26" s="589"/>
      <c r="D26" s="1454"/>
      <c r="E26" s="1452"/>
    </row>
    <row r="27" spans="1:7">
      <c r="A27" s="589"/>
      <c r="B27" s="589"/>
      <c r="D27" s="641"/>
    </row>
    <row r="28" spans="1:7">
      <c r="A28" s="589"/>
      <c r="B28" s="589"/>
      <c r="D28" s="641"/>
    </row>
    <row r="29" spans="1:7">
      <c r="A29" s="589"/>
      <c r="B29" s="589"/>
      <c r="D29" s="335"/>
    </row>
    <row r="30" spans="1:7">
      <c r="A30" s="589"/>
      <c r="B30" s="589"/>
      <c r="D30" s="335"/>
    </row>
    <row r="31" spans="1:7">
      <c r="A31" s="589"/>
      <c r="D31" s="335"/>
    </row>
    <row r="32" spans="1:7">
      <c r="A32" s="589"/>
      <c r="D32" s="335"/>
    </row>
    <row r="33" spans="1:4">
      <c r="A33" s="589"/>
      <c r="D33" s="590"/>
    </row>
    <row r="34" spans="1:4">
      <c r="A34" s="589"/>
    </row>
    <row r="35" spans="1:4">
      <c r="A35" s="589"/>
    </row>
    <row r="36" spans="1:4">
      <c r="A36" s="589"/>
    </row>
    <row r="37" spans="1:4">
      <c r="A37" s="589"/>
    </row>
    <row r="38" spans="1:4">
      <c r="A38" s="589"/>
    </row>
    <row r="39" spans="1:4">
      <c r="A39" s="589"/>
    </row>
    <row r="40" spans="1:4">
      <c r="A40" s="589"/>
    </row>
    <row r="41" spans="1:4">
      <c r="A41" s="589"/>
    </row>
    <row r="42" spans="1:4">
      <c r="A42" s="589"/>
    </row>
  </sheetData>
  <sheetProtection algorithmName="SHA-512" hashValue="toaRzGtjkwOEV7KgZ+TZs5OnDzyYic7W1UALho6RceQ5CYgc99zRoAvI/g0u8OAvKpumYHaB6W9IynqgZ/o5Og==" saltValue="xZSaMGw2g6MEYke+pqBSew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2.75" zeroHeight="1"/>
  <cols>
    <col min="1" max="1" width="6" style="167" customWidth="1"/>
    <col min="2" max="2" width="28.42578125" style="19" customWidth="1"/>
    <col min="3" max="3" width="53.7109375" style="18" bestFit="1" customWidth="1"/>
    <col min="4" max="4" width="24.5703125" style="145" bestFit="1" customWidth="1"/>
    <col min="5" max="5" width="60.140625" style="168" bestFit="1" customWidth="1"/>
    <col min="6" max="6" width="0.140625" style="3" customWidth="1"/>
    <col min="7" max="8" width="11.42578125" style="3" hidden="1" customWidth="1"/>
    <col min="9" max="9" width="21.7109375" style="3" hidden="1" customWidth="1"/>
    <col min="10" max="10" width="14.7109375" style="3" hidden="1" customWidth="1"/>
    <col min="11" max="16384" width="11.42578125" style="3" hidden="1"/>
  </cols>
  <sheetData>
    <row r="1" spans="1:5" ht="14.25" customHeight="1">
      <c r="A1" s="148"/>
      <c r="B1" s="122"/>
      <c r="C1" s="122"/>
      <c r="D1" s="148"/>
      <c r="E1" s="548" t="s">
        <v>1149</v>
      </c>
    </row>
    <row r="2" spans="1:5" ht="14.25" customHeight="1">
      <c r="A2" s="149"/>
      <c r="B2" s="117"/>
      <c r="C2" s="117"/>
      <c r="D2" s="149"/>
      <c r="E2" s="548" t="s">
        <v>1150</v>
      </c>
    </row>
    <row r="3" spans="1:5" ht="14.25" customHeight="1">
      <c r="A3" s="149"/>
      <c r="B3" s="117"/>
      <c r="C3" s="117"/>
      <c r="D3" s="149"/>
      <c r="E3" s="308" t="s">
        <v>152</v>
      </c>
    </row>
    <row r="4" spans="1:5" ht="15.75">
      <c r="A4" s="18"/>
      <c r="B4" s="14"/>
      <c r="E4" s="5"/>
    </row>
    <row r="5" spans="1:5" ht="12.75" customHeight="1">
      <c r="A5" s="114" t="s">
        <v>329</v>
      </c>
      <c r="B5" s="114"/>
      <c r="C5" s="64"/>
      <c r="D5" s="727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115" t="s">
        <v>367</v>
      </c>
      <c r="B8" s="157"/>
      <c r="C8" s="158" t="s">
        <v>904</v>
      </c>
      <c r="D8" s="1325" t="s">
        <v>543</v>
      </c>
      <c r="E8" s="158" t="s">
        <v>64</v>
      </c>
    </row>
    <row r="9" spans="1:5" s="12" customFormat="1" ht="15.75">
      <c r="A9" s="159"/>
      <c r="B9" s="154"/>
      <c r="C9" s="154" t="s">
        <v>905</v>
      </c>
      <c r="D9" s="1326"/>
      <c r="E9" s="160" t="s">
        <v>65</v>
      </c>
    </row>
    <row r="10" spans="1:5" s="12" customFormat="1" ht="15.75">
      <c r="A10" s="159"/>
      <c r="B10" s="154"/>
      <c r="C10" s="154" t="s">
        <v>211</v>
      </c>
      <c r="D10" s="166"/>
      <c r="E10" s="161" t="s">
        <v>50</v>
      </c>
    </row>
    <row r="11" spans="1:5" s="12" customFormat="1" ht="15.75">
      <c r="A11" s="159"/>
      <c r="B11" s="154"/>
      <c r="C11" s="154" t="s">
        <v>906</v>
      </c>
      <c r="D11" s="166"/>
      <c r="E11" s="161" t="s">
        <v>178</v>
      </c>
    </row>
    <row r="12" spans="1:5" s="12" customFormat="1" ht="15.75">
      <c r="A12" s="159"/>
      <c r="B12" s="154"/>
      <c r="C12" s="162" t="s">
        <v>934</v>
      </c>
      <c r="D12" s="166"/>
      <c r="E12" s="161" t="s">
        <v>49</v>
      </c>
    </row>
    <row r="13" spans="1:5" s="12" customFormat="1" ht="15.75">
      <c r="A13" s="159"/>
      <c r="B13" s="154"/>
      <c r="C13" s="155"/>
      <c r="D13" s="166"/>
      <c r="E13" s="161" t="s">
        <v>155</v>
      </c>
    </row>
    <row r="14" spans="1:5" s="12" customFormat="1" ht="15.75">
      <c r="A14" s="159"/>
      <c r="B14" s="154"/>
      <c r="C14" s="155"/>
      <c r="D14" s="166"/>
      <c r="E14" s="162" t="s">
        <v>935</v>
      </c>
    </row>
    <row r="15" spans="1:5" s="12" customFormat="1" ht="15.75">
      <c r="A15" s="159"/>
      <c r="B15" s="154"/>
      <c r="C15" s="154"/>
      <c r="D15" s="166"/>
      <c r="E15" s="162"/>
    </row>
    <row r="16" spans="1:5" s="12" customFormat="1" ht="15.75">
      <c r="A16" s="726" t="s">
        <v>368</v>
      </c>
      <c r="B16" s="15"/>
      <c r="C16" s="36" t="s">
        <v>209</v>
      </c>
      <c r="D16" s="433" t="s">
        <v>373</v>
      </c>
      <c r="E16" s="163" t="s">
        <v>961</v>
      </c>
    </row>
    <row r="17" spans="1:5" s="12" customFormat="1" ht="15.75">
      <c r="A17" s="726" t="s">
        <v>321</v>
      </c>
      <c r="B17" s="15"/>
      <c r="C17" s="36" t="s">
        <v>210</v>
      </c>
      <c r="D17" s="435" t="s">
        <v>374</v>
      </c>
      <c r="E17" s="165" t="s">
        <v>962</v>
      </c>
    </row>
    <row r="18" spans="1:5" s="12" customFormat="1" ht="15.75">
      <c r="A18" s="726" t="s">
        <v>369</v>
      </c>
      <c r="B18" s="15"/>
      <c r="C18" s="15" t="s">
        <v>211</v>
      </c>
      <c r="D18" s="169"/>
      <c r="E18" s="436" t="s">
        <v>963</v>
      </c>
    </row>
    <row r="19" spans="1:5" s="12" customFormat="1" ht="15.75">
      <c r="A19" s="164"/>
      <c r="B19" s="15"/>
      <c r="C19" s="35" t="s">
        <v>4</v>
      </c>
      <c r="D19" s="169"/>
      <c r="E19" s="436" t="s">
        <v>964</v>
      </c>
    </row>
    <row r="20" spans="1:5" s="12" customFormat="1" ht="15.75">
      <c r="A20" s="164"/>
      <c r="B20" s="15"/>
      <c r="C20" s="362" t="s">
        <v>936</v>
      </c>
      <c r="D20" s="169"/>
      <c r="E20" s="1139" t="s">
        <v>967</v>
      </c>
    </row>
    <row r="21" spans="1:5" s="12" customFormat="1" ht="30">
      <c r="A21" s="164"/>
      <c r="B21" s="15"/>
      <c r="C21" s="346"/>
      <c r="D21" s="169"/>
      <c r="E21" s="1140" t="s">
        <v>968</v>
      </c>
    </row>
    <row r="22" spans="1:5" s="12" customFormat="1" ht="15.75">
      <c r="A22" s="164"/>
      <c r="B22" s="15"/>
      <c r="C22" s="35"/>
      <c r="D22" s="169"/>
      <c r="E22" s="165"/>
    </row>
    <row r="23" spans="1:5" s="12" customFormat="1" ht="31.5">
      <c r="A23" s="1115" t="s">
        <v>370</v>
      </c>
      <c r="B23" s="157"/>
      <c r="C23" s="313" t="s">
        <v>990</v>
      </c>
      <c r="D23" s="1115" t="s">
        <v>62</v>
      </c>
      <c r="E23" s="441" t="s">
        <v>1</v>
      </c>
    </row>
    <row r="24" spans="1:5" s="12" customFormat="1" ht="15.75">
      <c r="A24" s="166"/>
      <c r="B24" s="156"/>
      <c r="C24" s="352" t="s">
        <v>991</v>
      </c>
      <c r="D24" s="166"/>
      <c r="E24" s="442" t="s">
        <v>2</v>
      </c>
    </row>
    <row r="25" spans="1:5" s="12" customFormat="1" ht="15.75">
      <c r="A25" s="166"/>
      <c r="B25" s="156"/>
      <c r="C25" s="353" t="s">
        <v>992</v>
      </c>
      <c r="D25" s="166"/>
      <c r="E25" s="442" t="s">
        <v>177</v>
      </c>
    </row>
    <row r="26" spans="1:5" s="12" customFormat="1" ht="15.75">
      <c r="A26" s="166"/>
      <c r="B26" s="153"/>
      <c r="C26" s="353" t="s">
        <v>49</v>
      </c>
      <c r="D26" s="166"/>
      <c r="E26" s="442" t="s">
        <v>49</v>
      </c>
    </row>
    <row r="27" spans="1:5" s="12" customFormat="1" ht="15.75" customHeight="1">
      <c r="A27" s="166"/>
      <c r="B27" s="153"/>
      <c r="C27" s="314" t="s">
        <v>993</v>
      </c>
      <c r="D27" s="166"/>
      <c r="E27" s="881" t="s">
        <v>942</v>
      </c>
    </row>
    <row r="28" spans="1:5" s="12" customFormat="1" ht="15.75">
      <c r="A28" s="166"/>
      <c r="B28" s="153"/>
      <c r="C28" s="880" t="s">
        <v>994</v>
      </c>
      <c r="D28" s="166"/>
      <c r="E28" s="442" t="s">
        <v>215</v>
      </c>
    </row>
    <row r="29" spans="1:5" s="12" customFormat="1" ht="15.75">
      <c r="A29" s="166"/>
      <c r="B29" s="153"/>
      <c r="C29" s="314"/>
      <c r="D29" s="166"/>
      <c r="E29" s="442" t="s">
        <v>938</v>
      </c>
    </row>
    <row r="30" spans="1:5" s="12" customFormat="1" ht="15.75">
      <c r="A30" s="166"/>
      <c r="B30" s="154"/>
      <c r="C30" s="161"/>
      <c r="D30" s="155"/>
      <c r="E30" s="312"/>
    </row>
    <row r="31" spans="1:5" s="12" customFormat="1" ht="15.75">
      <c r="A31" s="726" t="s">
        <v>371</v>
      </c>
      <c r="B31" s="125"/>
      <c r="C31" s="1241" t="s">
        <v>904</v>
      </c>
      <c r="D31" s="433" t="s">
        <v>377</v>
      </c>
      <c r="E31" s="434" t="s">
        <v>836</v>
      </c>
    </row>
    <row r="32" spans="1:5" s="12" customFormat="1" ht="15.75">
      <c r="A32" s="363"/>
      <c r="B32" s="364"/>
      <c r="C32" s="1242" t="s">
        <v>1014</v>
      </c>
      <c r="D32" s="435"/>
      <c r="E32" s="436" t="s">
        <v>837</v>
      </c>
    </row>
    <row r="33" spans="1:7" s="12" customFormat="1" ht="15.75">
      <c r="A33" s="365"/>
      <c r="B33" s="364"/>
      <c r="C33" s="1242" t="s">
        <v>1012</v>
      </c>
      <c r="D33" s="435"/>
      <c r="E33" s="436" t="s">
        <v>838</v>
      </c>
      <c r="G33" s="13"/>
    </row>
    <row r="34" spans="1:7" s="12" customFormat="1" ht="15.75">
      <c r="A34" s="366"/>
      <c r="B34" s="364"/>
      <c r="C34" s="1243" t="s">
        <v>1015</v>
      </c>
      <c r="D34" s="435"/>
      <c r="E34" s="436" t="s">
        <v>839</v>
      </c>
      <c r="G34" s="13"/>
    </row>
    <row r="35" spans="1:7" s="12" customFormat="1" ht="15.75">
      <c r="A35" s="366"/>
      <c r="B35" s="364"/>
      <c r="C35" s="1244" t="s">
        <v>1016</v>
      </c>
      <c r="D35" s="437"/>
      <c r="E35" s="878" t="s">
        <v>840</v>
      </c>
      <c r="G35" s="13"/>
    </row>
    <row r="36" spans="1:7" s="12" customFormat="1" ht="15.75">
      <c r="A36" s="366"/>
      <c r="B36" s="364"/>
      <c r="C36" s="1245" t="s">
        <v>1013</v>
      </c>
      <c r="D36" s="437"/>
      <c r="E36" s="125"/>
      <c r="G36" s="13"/>
    </row>
    <row r="37" spans="1:7" s="12" customFormat="1" ht="15.75">
      <c r="A37" s="363"/>
      <c r="B37" s="364"/>
      <c r="D37" s="437"/>
      <c r="E37" s="438" t="s">
        <v>175</v>
      </c>
      <c r="G37" s="13"/>
    </row>
    <row r="38" spans="1:7" s="12" customFormat="1" ht="15.75">
      <c r="A38" s="367"/>
      <c r="B38" s="364"/>
      <c r="C38" s="430"/>
      <c r="D38" s="437"/>
      <c r="E38" s="436" t="s">
        <v>176</v>
      </c>
      <c r="G38" s="13"/>
    </row>
    <row r="39" spans="1:7" s="12" customFormat="1" ht="15">
      <c r="A39" s="368"/>
      <c r="B39" s="369"/>
      <c r="D39" s="437"/>
      <c r="E39" s="436" t="s">
        <v>216</v>
      </c>
    </row>
    <row r="40" spans="1:7" s="12" customFormat="1" ht="15.75">
      <c r="A40" s="370"/>
      <c r="B40" s="371"/>
      <c r="C40" s="879"/>
      <c r="D40" s="437"/>
      <c r="E40" s="436" t="s">
        <v>217</v>
      </c>
    </row>
    <row r="41" spans="1:7" s="12" customFormat="1" ht="15.75">
      <c r="A41" s="367"/>
      <c r="B41" s="372"/>
      <c r="D41" s="437"/>
      <c r="E41" s="436" t="s">
        <v>218</v>
      </c>
    </row>
    <row r="42" spans="1:7" s="12" customFormat="1" ht="15.75">
      <c r="A42" s="367"/>
      <c r="B42" s="372"/>
      <c r="D42" s="437"/>
      <c r="E42" s="436" t="s">
        <v>219</v>
      </c>
    </row>
    <row r="43" spans="1:7" s="12" customFormat="1" ht="15.75">
      <c r="A43" s="367"/>
      <c r="B43" s="372"/>
      <c r="C43" s="429"/>
      <c r="D43" s="437"/>
      <c r="E43" s="436" t="s">
        <v>4</v>
      </c>
    </row>
    <row r="44" spans="1:7" s="12" customFormat="1" ht="15.75">
      <c r="A44" s="367"/>
      <c r="B44" s="372"/>
      <c r="C44" s="430"/>
      <c r="D44" s="437"/>
      <c r="E44" s="878" t="s">
        <v>937</v>
      </c>
    </row>
    <row r="45" spans="1:7" s="12" customFormat="1" ht="15.75">
      <c r="A45" s="367"/>
      <c r="B45" s="372"/>
      <c r="C45" s="430"/>
      <c r="D45" s="437"/>
    </row>
    <row r="46" spans="1:7" s="12" customFormat="1" ht="15.75">
      <c r="A46" s="367"/>
      <c r="B46" s="372"/>
      <c r="C46" s="430"/>
      <c r="D46" s="437"/>
      <c r="E46" s="438" t="s">
        <v>830</v>
      </c>
    </row>
    <row r="47" spans="1:7" s="12" customFormat="1" ht="15.75">
      <c r="A47" s="367"/>
      <c r="B47" s="372"/>
      <c r="C47" s="430"/>
      <c r="E47" s="436" t="s">
        <v>176</v>
      </c>
    </row>
    <row r="48" spans="1:7" s="12" customFormat="1" ht="15.75">
      <c r="A48" s="367"/>
      <c r="B48" s="372"/>
      <c r="C48" s="430"/>
      <c r="E48" s="436" t="s">
        <v>831</v>
      </c>
    </row>
    <row r="49" spans="1:5" s="12" customFormat="1" ht="15.75">
      <c r="A49" s="367"/>
      <c r="B49" s="372"/>
      <c r="C49" s="372"/>
      <c r="E49" s="436" t="s">
        <v>832</v>
      </c>
    </row>
    <row r="50" spans="1:5" s="12" customFormat="1" ht="15.75">
      <c r="C50" s="429"/>
      <c r="E50" s="436" t="s">
        <v>833</v>
      </c>
    </row>
    <row r="51" spans="1:5" s="12" customFormat="1" ht="15">
      <c r="C51" s="430"/>
      <c r="E51" s="436" t="s">
        <v>834</v>
      </c>
    </row>
    <row r="52" spans="1:5" s="12" customFormat="1" ht="15">
      <c r="C52" s="430"/>
      <c r="E52" s="436" t="s">
        <v>835</v>
      </c>
    </row>
    <row r="53" spans="1:5" s="12" customFormat="1" ht="15">
      <c r="C53" s="563"/>
      <c r="E53" s="878" t="s">
        <v>933</v>
      </c>
    </row>
    <row r="54" spans="1:5" s="12" customFormat="1" ht="15">
      <c r="C54" s="430"/>
    </row>
    <row r="55" spans="1:5" ht="15.75">
      <c r="A55" s="1114" t="s">
        <v>375</v>
      </c>
      <c r="B55" s="439"/>
      <c r="C55" s="440" t="s">
        <v>847</v>
      </c>
      <c r="D55" s="1115"/>
      <c r="E55" s="441"/>
    </row>
    <row r="56" spans="1:5" ht="15.75">
      <c r="A56" s="1114" t="s">
        <v>376</v>
      </c>
      <c r="B56" s="439"/>
      <c r="C56" s="440" t="s">
        <v>63</v>
      </c>
      <c r="D56" s="166"/>
      <c r="E56" s="442"/>
    </row>
    <row r="57" spans="1:5" ht="15">
      <c r="A57" s="166"/>
      <c r="B57" s="439"/>
      <c r="C57" s="314" t="s">
        <v>925</v>
      </c>
      <c r="D57" s="166"/>
      <c r="E57" s="442"/>
    </row>
    <row r="58" spans="1:5" ht="15">
      <c r="A58" s="166"/>
      <c r="B58" s="154"/>
      <c r="C58" s="314" t="s">
        <v>926</v>
      </c>
      <c r="D58" s="166"/>
      <c r="E58" s="442"/>
    </row>
    <row r="59" spans="1:5" ht="15">
      <c r="A59" s="166"/>
      <c r="B59" s="154"/>
      <c r="C59" s="161" t="s">
        <v>5</v>
      </c>
      <c r="D59" s="166"/>
      <c r="E59" s="881"/>
    </row>
    <row r="60" spans="1:5" ht="15">
      <c r="A60" s="166"/>
      <c r="B60" s="154"/>
      <c r="C60" s="882" t="s">
        <v>939</v>
      </c>
      <c r="D60" s="166"/>
      <c r="E60" s="442"/>
    </row>
    <row r="61" spans="1:5" ht="15">
      <c r="A61" s="166"/>
      <c r="B61" s="154"/>
      <c r="C61" s="314" t="s">
        <v>213</v>
      </c>
      <c r="D61" s="166"/>
      <c r="E61" s="442"/>
    </row>
    <row r="62" spans="1:5" ht="15.75">
      <c r="A62" s="166"/>
      <c r="B62" s="154"/>
      <c r="C62" s="314" t="s">
        <v>214</v>
      </c>
      <c r="D62" s="153"/>
      <c r="E62" s="153"/>
    </row>
    <row r="63" spans="1:5" ht="15.75">
      <c r="A63" s="166"/>
      <c r="B63" s="154"/>
      <c r="C63" s="314"/>
      <c r="D63" s="153"/>
      <c r="E63" s="153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KzMpD6G72lpi0AxSUK6qFmUI+eWE3MbKBnS8XNg/ArtfgwcUJnEYGkSEU6sKt/SVu1e9mIYWfuk1PZ9JeULjOA==" saltValue="B3X++4XF4txtZJ2k4OU5LA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532"/>
  <sheetViews>
    <sheetView showGridLines="0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7109375" style="45" customWidth="1"/>
    <col min="7" max="7" width="25.85546875" style="45" bestFit="1" customWidth="1"/>
    <col min="8" max="8" width="0.140625" style="40" customWidth="1"/>
    <col min="9" max="9" width="11.42578125" style="45" hidden="1"/>
    <col min="10" max="10" width="11.42578125" style="45" hidden="1" customWidth="1"/>
    <col min="11" max="16384" width="11.42578125" style="45" hidden="1"/>
  </cols>
  <sheetData>
    <row r="1" spans="1:10" ht="14.25" customHeight="1">
      <c r="A1" s="179"/>
      <c r="B1" s="121"/>
      <c r="C1" s="122"/>
      <c r="D1" s="122"/>
      <c r="E1" s="122"/>
      <c r="F1" s="121"/>
      <c r="G1" s="548" t="s">
        <v>1149</v>
      </c>
      <c r="H1" s="274"/>
      <c r="J1" s="45" t="s">
        <v>1005</v>
      </c>
    </row>
    <row r="2" spans="1:10" ht="14.25" customHeight="1">
      <c r="A2" s="181"/>
      <c r="B2" s="116"/>
      <c r="C2" s="117"/>
      <c r="D2" s="117"/>
      <c r="E2" s="117"/>
      <c r="F2" s="116"/>
      <c r="G2" s="548" t="s">
        <v>1150</v>
      </c>
      <c r="H2" s="275"/>
      <c r="J2" s="45" t="s">
        <v>117</v>
      </c>
    </row>
    <row r="3" spans="1:10" ht="14.25" customHeight="1">
      <c r="A3" s="116"/>
      <c r="B3" s="116"/>
      <c r="C3" s="117"/>
      <c r="D3" s="117"/>
      <c r="E3" s="117"/>
      <c r="F3" s="116"/>
      <c r="G3" s="308" t="s">
        <v>152</v>
      </c>
      <c r="H3" s="276"/>
      <c r="J3" s="45" t="s">
        <v>117</v>
      </c>
    </row>
    <row r="4" spans="1:10">
      <c r="A4" s="64"/>
      <c r="B4" s="64"/>
      <c r="C4" s="64"/>
      <c r="D4" s="64"/>
      <c r="E4" s="64"/>
      <c r="F4" s="64"/>
      <c r="G4" s="64"/>
      <c r="H4" s="39"/>
      <c r="J4" s="45" t="s">
        <v>117</v>
      </c>
    </row>
    <row r="5" spans="1:10" ht="15.75">
      <c r="A5" s="53" t="s">
        <v>330</v>
      </c>
      <c r="B5" s="53"/>
      <c r="C5" s="53"/>
      <c r="D5" s="53"/>
      <c r="E5" s="53"/>
      <c r="F5" s="53"/>
      <c r="G5" s="53"/>
      <c r="H5" s="39"/>
      <c r="J5" s="45" t="s">
        <v>117</v>
      </c>
    </row>
    <row r="6" spans="1:10" ht="15.75">
      <c r="A6" s="64"/>
      <c r="B6" s="53"/>
      <c r="C6" s="53"/>
      <c r="D6" s="53"/>
      <c r="E6" s="53"/>
      <c r="F6" s="53"/>
      <c r="G6" s="53"/>
      <c r="H6" s="39"/>
      <c r="J6" s="45" t="s">
        <v>117</v>
      </c>
    </row>
    <row r="7" spans="1:10" ht="15.75">
      <c r="A7" s="183" t="s">
        <v>604</v>
      </c>
      <c r="B7" s="53"/>
      <c r="C7" s="53"/>
      <c r="D7" s="53"/>
      <c r="E7" s="53"/>
      <c r="F7" s="53"/>
      <c r="G7" s="53"/>
      <c r="H7" s="39"/>
      <c r="J7" s="45" t="s">
        <v>117</v>
      </c>
    </row>
    <row r="8" spans="1:10" ht="15.75">
      <c r="A8" s="64"/>
      <c r="B8" s="53"/>
      <c r="C8" s="53"/>
      <c r="D8" s="53"/>
      <c r="E8" s="53"/>
      <c r="F8" s="53"/>
      <c r="G8" s="53"/>
      <c r="H8" s="39"/>
      <c r="J8" s="45" t="s">
        <v>117</v>
      </c>
    </row>
    <row r="9" spans="1:10">
      <c r="A9" s="64"/>
      <c r="B9" s="1327" t="s">
        <v>378</v>
      </c>
      <c r="C9" s="1328"/>
      <c r="D9" s="266"/>
      <c r="E9" s="443"/>
      <c r="F9" s="443"/>
      <c r="G9" s="444"/>
      <c r="H9" s="39"/>
      <c r="J9" s="45" t="s">
        <v>117</v>
      </c>
    </row>
    <row r="10" spans="1:10" ht="15.75" customHeight="1">
      <c r="A10" s="64"/>
      <c r="B10" s="1332" t="s">
        <v>924</v>
      </c>
      <c r="C10" s="1332"/>
      <c r="D10" s="558">
        <v>0.79913985223774364</v>
      </c>
      <c r="E10" s="445"/>
      <c r="F10" s="446"/>
      <c r="G10" s="447"/>
      <c r="H10" s="39"/>
      <c r="J10" s="45" t="s">
        <v>117</v>
      </c>
    </row>
    <row r="11" spans="1:10" ht="18" customHeight="1">
      <c r="A11" s="64"/>
      <c r="B11" s="1333" t="s">
        <v>861</v>
      </c>
      <c r="C11" s="1333"/>
      <c r="D11" s="559">
        <v>0.1</v>
      </c>
      <c r="E11" s="448"/>
      <c r="F11" s="449"/>
      <c r="G11" s="450"/>
      <c r="H11" s="39"/>
      <c r="J11" s="45" t="s">
        <v>117</v>
      </c>
    </row>
    <row r="12" spans="1:10" ht="3" customHeight="1">
      <c r="A12" s="64"/>
      <c r="B12" s="395"/>
      <c r="C12" s="395"/>
      <c r="D12" s="396"/>
      <c r="E12" s="397"/>
      <c r="F12" s="397"/>
      <c r="G12" s="397"/>
      <c r="H12" s="39"/>
      <c r="J12" s="45" t="s">
        <v>117</v>
      </c>
    </row>
    <row r="13" spans="1:10" ht="25.5" customHeight="1">
      <c r="A13" s="64"/>
      <c r="B13" s="1334" t="s">
        <v>580</v>
      </c>
      <c r="C13" s="1334"/>
      <c r="D13" s="1334"/>
      <c r="E13" s="1334"/>
      <c r="F13" s="1334"/>
      <c r="G13" s="1334"/>
      <c r="H13" s="39"/>
      <c r="J13" s="45" t="s">
        <v>117</v>
      </c>
    </row>
    <row r="14" spans="1:10">
      <c r="A14" s="64"/>
      <c r="B14" s="1334" t="s">
        <v>547</v>
      </c>
      <c r="C14" s="1334"/>
      <c r="D14" s="1334"/>
      <c r="E14" s="1334"/>
      <c r="F14" s="1334"/>
      <c r="G14" s="1334"/>
      <c r="H14" s="39"/>
      <c r="J14" s="45" t="s">
        <v>117</v>
      </c>
    </row>
    <row r="15" spans="1:10">
      <c r="A15" s="64"/>
      <c r="B15" s="1334"/>
      <c r="C15" s="1334"/>
      <c r="D15" s="1334"/>
      <c r="E15" s="1334"/>
      <c r="F15" s="1334"/>
      <c r="G15" s="1334"/>
      <c r="H15" s="39"/>
      <c r="J15" s="45" t="s">
        <v>117</v>
      </c>
    </row>
    <row r="16" spans="1:10">
      <c r="A16" s="64"/>
      <c r="B16" s="1334"/>
      <c r="C16" s="1334"/>
      <c r="D16" s="1334"/>
      <c r="E16" s="1334"/>
      <c r="F16" s="1334"/>
      <c r="G16" s="1334"/>
      <c r="H16" s="39"/>
      <c r="J16" s="45" t="s">
        <v>117</v>
      </c>
    </row>
    <row r="17" spans="1:10">
      <c r="A17" s="64"/>
      <c r="C17" s="64"/>
      <c r="D17" s="64"/>
      <c r="F17" s="175"/>
      <c r="H17" s="39"/>
      <c r="J17" s="45" t="s">
        <v>117</v>
      </c>
    </row>
    <row r="18" spans="1:10" ht="33.75" customHeight="1">
      <c r="A18" s="64"/>
      <c r="B18" s="176" t="s">
        <v>379</v>
      </c>
      <c r="C18" s="177" t="s">
        <v>67</v>
      </c>
      <c r="D18" s="177" t="s">
        <v>360</v>
      </c>
      <c r="E18" s="177" t="s">
        <v>302</v>
      </c>
      <c r="F18" s="177" t="s">
        <v>453</v>
      </c>
      <c r="G18" s="178" t="s">
        <v>380</v>
      </c>
      <c r="J18" s="45" t="s">
        <v>117</v>
      </c>
    </row>
    <row r="19" spans="1:10" ht="15" customHeight="1">
      <c r="A19" s="64"/>
      <c r="B19" s="66" t="s">
        <v>381</v>
      </c>
      <c r="C19" s="654">
        <v>0</v>
      </c>
      <c r="D19" s="656">
        <v>0</v>
      </c>
      <c r="E19" s="1283">
        <v>0</v>
      </c>
      <c r="F19" s="1263">
        <v>0</v>
      </c>
      <c r="G19" s="1283">
        <v>0</v>
      </c>
      <c r="J19" s="45" t="s">
        <v>117</v>
      </c>
    </row>
    <row r="20" spans="1:10" ht="15" customHeight="1">
      <c r="A20" s="64"/>
      <c r="B20" s="66" t="s">
        <v>382</v>
      </c>
      <c r="C20" s="654">
        <v>876</v>
      </c>
      <c r="D20" s="656">
        <v>3.2711193381694771E-3</v>
      </c>
      <c r="E20" s="1283">
        <v>7874942.1200000001</v>
      </c>
      <c r="F20" s="1263">
        <v>3.2477328428195036E-3</v>
      </c>
      <c r="G20" s="1283">
        <v>8368196.4699999997</v>
      </c>
      <c r="J20" s="45" t="s">
        <v>117</v>
      </c>
    </row>
    <row r="21" spans="1:10" ht="15" customHeight="1">
      <c r="A21" s="64"/>
      <c r="B21" s="72" t="s">
        <v>16</v>
      </c>
      <c r="C21" s="655">
        <v>876</v>
      </c>
      <c r="D21" s="657">
        <v>3.2711193381694771E-3</v>
      </c>
      <c r="E21" s="1284">
        <v>7874942.1200000001</v>
      </c>
      <c r="F21" s="1264">
        <v>3.2477328428195036E-3</v>
      </c>
      <c r="G21" s="1284">
        <v>8368196.4699999997</v>
      </c>
      <c r="J21" s="45" t="s">
        <v>117</v>
      </c>
    </row>
    <row r="22" spans="1:10" ht="18" customHeight="1">
      <c r="A22" s="64"/>
      <c r="B22" s="60" t="s">
        <v>999</v>
      </c>
      <c r="C22" s="1211"/>
      <c r="D22" s="67"/>
      <c r="E22" s="658"/>
      <c r="F22" s="67"/>
      <c r="G22" s="994"/>
      <c r="J22" s="45" t="s">
        <v>117</v>
      </c>
    </row>
    <row r="23" spans="1:10" s="65" customFormat="1" ht="13.5" customHeight="1">
      <c r="A23" s="66"/>
      <c r="B23" s="1331" t="s">
        <v>383</v>
      </c>
      <c r="C23" s="1331"/>
      <c r="D23" s="1331"/>
      <c r="E23" s="1331"/>
      <c r="F23" s="1331"/>
      <c r="G23" s="1331"/>
      <c r="H23" s="43"/>
      <c r="J23" s="45" t="s">
        <v>117</v>
      </c>
    </row>
    <row r="24" spans="1:10" s="65" customFormat="1" ht="13.5" customHeight="1">
      <c r="A24" s="66"/>
      <c r="B24" s="1331"/>
      <c r="C24" s="1331"/>
      <c r="D24" s="1331"/>
      <c r="E24" s="1331"/>
      <c r="F24" s="1331"/>
      <c r="G24" s="1331"/>
      <c r="H24" s="43"/>
      <c r="J24" s="45" t="s">
        <v>117</v>
      </c>
    </row>
    <row r="25" spans="1:10" s="65" customFormat="1" ht="13.5" customHeight="1">
      <c r="A25" s="66"/>
      <c r="B25" s="1268"/>
      <c r="C25" s="1268"/>
      <c r="D25" s="1268"/>
      <c r="E25" s="1268"/>
      <c r="F25" s="1268"/>
      <c r="G25" s="1268"/>
      <c r="H25" s="43"/>
      <c r="J25" s="45" t="s">
        <v>117</v>
      </c>
    </row>
    <row r="26" spans="1:10" s="65" customFormat="1" ht="13.5" customHeight="1">
      <c r="A26" s="1270" t="s">
        <v>1027</v>
      </c>
      <c r="B26" s="53"/>
      <c r="C26" s="53"/>
      <c r="D26" s="1271"/>
      <c r="E26" s="53"/>
      <c r="F26" s="53"/>
      <c r="G26" s="53"/>
      <c r="H26" s="43"/>
      <c r="J26" s="45" t="s">
        <v>117</v>
      </c>
    </row>
    <row r="27" spans="1:10" s="65" customFormat="1" ht="13.5" customHeight="1">
      <c r="A27" s="1272"/>
      <c r="B27" s="44"/>
      <c r="C27" s="53"/>
      <c r="D27" s="1271"/>
      <c r="E27" s="53"/>
      <c r="F27" s="53"/>
      <c r="G27" s="53"/>
      <c r="H27" s="43"/>
      <c r="J27" s="45" t="s">
        <v>117</v>
      </c>
    </row>
    <row r="28" spans="1:10" s="65" customFormat="1" ht="13.5" customHeight="1">
      <c r="A28" s="1272"/>
      <c r="B28" s="1327" t="s">
        <v>1027</v>
      </c>
      <c r="C28" s="1328"/>
      <c r="D28" s="266"/>
      <c r="E28" s="266"/>
      <c r="F28" s="266"/>
      <c r="G28" s="266"/>
      <c r="H28" s="43"/>
      <c r="J28" s="45" t="s">
        <v>117</v>
      </c>
    </row>
    <row r="29" spans="1:10" s="65" customFormat="1" ht="40.5" customHeight="1">
      <c r="A29" s="1272"/>
      <c r="B29" s="1329" t="s">
        <v>1028</v>
      </c>
      <c r="C29" s="1329"/>
      <c r="D29" s="1329"/>
      <c r="E29" s="1329"/>
      <c r="F29" s="1330"/>
      <c r="G29" s="1273" t="s">
        <v>75</v>
      </c>
      <c r="H29" s="43"/>
      <c r="J29" s="45" t="s">
        <v>117</v>
      </c>
    </row>
    <row r="30" spans="1:10" s="65" customFormat="1" ht="15.75">
      <c r="A30" s="1272"/>
      <c r="B30" s="1269"/>
      <c r="C30" s="1269"/>
      <c r="D30" s="1269"/>
      <c r="E30" s="1269"/>
      <c r="F30" s="1269"/>
      <c r="G30" s="53"/>
      <c r="H30" s="43"/>
      <c r="J30" s="45" t="s">
        <v>117</v>
      </c>
    </row>
    <row r="31" spans="1:10" s="65" customFormat="1" ht="13.5" customHeight="1">
      <c r="A31" s="1272"/>
      <c r="B31" s="1274" t="s">
        <v>1029</v>
      </c>
      <c r="C31" s="53"/>
      <c r="D31" s="1271"/>
      <c r="E31" s="53"/>
      <c r="F31" s="53"/>
      <c r="G31" s="53"/>
      <c r="H31" s="43"/>
      <c r="J31" s="45" t="s">
        <v>117</v>
      </c>
    </row>
    <row r="32" spans="1:10" s="65" customFormat="1" ht="13.5" customHeight="1">
      <c r="A32" s="1272"/>
      <c r="B32" s="1274"/>
      <c r="C32" s="53"/>
      <c r="D32" s="1271"/>
      <c r="E32" s="53"/>
      <c r="F32" s="53"/>
      <c r="G32" s="53"/>
      <c r="H32" s="43"/>
      <c r="J32" s="45" t="s">
        <v>117</v>
      </c>
    </row>
    <row r="33" spans="1:10" s="65" customFormat="1">
      <c r="A33" s="39"/>
      <c r="B33" s="173"/>
      <c r="C33" s="173"/>
      <c r="D33" s="173"/>
      <c r="E33" s="173"/>
      <c r="F33" s="110"/>
      <c r="G33" s="268"/>
      <c r="H33" s="43"/>
      <c r="J33" s="45" t="s">
        <v>117</v>
      </c>
    </row>
    <row r="34" spans="1:10" s="65" customFormat="1">
      <c r="A34" s="174"/>
      <c r="B34" s="178" t="s">
        <v>384</v>
      </c>
      <c r="C34" s="178" t="s">
        <v>385</v>
      </c>
      <c r="D34" s="178" t="s">
        <v>386</v>
      </c>
      <c r="E34" s="178" t="s">
        <v>387</v>
      </c>
      <c r="F34" s="178" t="s">
        <v>68</v>
      </c>
      <c r="G34" s="268"/>
      <c r="H34" s="43"/>
      <c r="J34" s="45" t="s">
        <v>117</v>
      </c>
    </row>
    <row r="35" spans="1:10" s="65" customFormat="1" ht="0.2" customHeight="1">
      <c r="A35" s="66"/>
      <c r="B35" s="484" t="s">
        <v>613</v>
      </c>
      <c r="C35" s="483" t="s">
        <v>623</v>
      </c>
      <c r="D35" s="177" t="s">
        <v>606</v>
      </c>
      <c r="E35" s="177" t="s">
        <v>757</v>
      </c>
      <c r="F35" s="177" t="s">
        <v>610</v>
      </c>
      <c r="G35" s="268"/>
      <c r="H35" s="43"/>
      <c r="J35" s="45" t="s">
        <v>117</v>
      </c>
    </row>
    <row r="36" spans="1:10" s="40" customFormat="1" ht="0.2" customHeight="1">
      <c r="B36" s="484" t="s">
        <v>614</v>
      </c>
      <c r="C36" s="483" t="s">
        <v>623</v>
      </c>
      <c r="D36" s="177" t="s">
        <v>606</v>
      </c>
      <c r="E36" s="177" t="s">
        <v>609</v>
      </c>
      <c r="F36" s="177" t="s">
        <v>610</v>
      </c>
      <c r="H36" s="69"/>
      <c r="J36" s="45" t="s">
        <v>117</v>
      </c>
    </row>
    <row r="37" spans="1:10" s="40" customFormat="1" ht="0.2" customHeight="1">
      <c r="B37" s="484" t="s">
        <v>615</v>
      </c>
      <c r="C37" s="483" t="s">
        <v>623</v>
      </c>
      <c r="D37" s="177" t="s">
        <v>606</v>
      </c>
      <c r="E37" s="177" t="s">
        <v>609</v>
      </c>
      <c r="F37" s="177" t="s">
        <v>610</v>
      </c>
      <c r="H37" s="69"/>
      <c r="J37" s="45" t="s">
        <v>117</v>
      </c>
    </row>
    <row r="38" spans="1:10" s="40" customFormat="1" ht="0.2" customHeight="1">
      <c r="B38" s="484" t="s">
        <v>616</v>
      </c>
      <c r="C38" s="483" t="s">
        <v>623</v>
      </c>
      <c r="D38" s="177" t="s">
        <v>606</v>
      </c>
      <c r="E38" s="177" t="s">
        <v>609</v>
      </c>
      <c r="F38" s="177" t="s">
        <v>610</v>
      </c>
      <c r="H38" s="69"/>
      <c r="J38" s="45" t="s">
        <v>117</v>
      </c>
    </row>
    <row r="39" spans="1:10" s="39" customFormat="1" ht="0.2" customHeight="1">
      <c r="B39" s="484" t="s">
        <v>617</v>
      </c>
      <c r="C39" s="483" t="s">
        <v>623</v>
      </c>
      <c r="D39" s="177" t="s">
        <v>606</v>
      </c>
      <c r="E39" s="177" t="s">
        <v>191</v>
      </c>
      <c r="F39" s="177" t="s">
        <v>208</v>
      </c>
      <c r="H39" s="73"/>
      <c r="J39" s="45" t="s">
        <v>117</v>
      </c>
    </row>
    <row r="40" spans="1:10" ht="0.2" customHeight="1">
      <c r="B40" s="484" t="s">
        <v>611</v>
      </c>
      <c r="C40" s="483" t="s">
        <v>608</v>
      </c>
      <c r="D40" s="177" t="s">
        <v>606</v>
      </c>
      <c r="E40" s="177" t="s">
        <v>191</v>
      </c>
      <c r="F40" s="177" t="s">
        <v>612</v>
      </c>
      <c r="J40" s="45" t="s">
        <v>117</v>
      </c>
    </row>
    <row r="41" spans="1:10" ht="0.2" customHeight="1">
      <c r="B41" s="484" t="s">
        <v>605</v>
      </c>
      <c r="C41" s="483" t="s">
        <v>608</v>
      </c>
      <c r="D41" s="177" t="s">
        <v>606</v>
      </c>
      <c r="E41" s="177" t="s">
        <v>607</v>
      </c>
      <c r="F41" s="177" t="s">
        <v>197</v>
      </c>
      <c r="J41" s="45" t="s">
        <v>117</v>
      </c>
    </row>
    <row r="42" spans="1:10" ht="0.2" customHeight="1">
      <c r="B42" s="484" t="s">
        <v>613</v>
      </c>
      <c r="C42" s="483" t="s">
        <v>608</v>
      </c>
      <c r="D42" s="177" t="s">
        <v>606</v>
      </c>
      <c r="E42" s="177" t="s">
        <v>610</v>
      </c>
      <c r="F42" s="177" t="s">
        <v>618</v>
      </c>
      <c r="J42" s="45" t="s">
        <v>117</v>
      </c>
    </row>
    <row r="43" spans="1:10" ht="0.2" customHeight="1">
      <c r="B43" s="484" t="s">
        <v>614</v>
      </c>
      <c r="C43" s="483" t="s">
        <v>608</v>
      </c>
      <c r="D43" s="177" t="s">
        <v>606</v>
      </c>
      <c r="E43" s="177" t="s">
        <v>610</v>
      </c>
      <c r="F43" s="177" t="s">
        <v>609</v>
      </c>
      <c r="J43" s="45" t="s">
        <v>117</v>
      </c>
    </row>
    <row r="44" spans="1:10" ht="0.2" customHeight="1">
      <c r="B44" s="484" t="s">
        <v>616</v>
      </c>
      <c r="C44" s="483" t="s">
        <v>608</v>
      </c>
      <c r="D44" s="177" t="s">
        <v>606</v>
      </c>
      <c r="E44" s="177" t="s">
        <v>610</v>
      </c>
      <c r="F44" s="177" t="s">
        <v>208</v>
      </c>
      <c r="J44" s="45" t="s">
        <v>117</v>
      </c>
    </row>
    <row r="45" spans="1:10" ht="0.2" customHeight="1">
      <c r="B45" s="484" t="s">
        <v>619</v>
      </c>
      <c r="C45" s="483" t="s">
        <v>608</v>
      </c>
      <c r="D45" s="177" t="s">
        <v>606</v>
      </c>
      <c r="E45" s="177" t="s">
        <v>208</v>
      </c>
      <c r="F45" s="177" t="s">
        <v>192</v>
      </c>
      <c r="J45" s="45" t="s">
        <v>117</v>
      </c>
    </row>
    <row r="46" spans="1:10" ht="0.2" customHeight="1">
      <c r="B46" s="484" t="s">
        <v>615</v>
      </c>
      <c r="C46" s="483" t="s">
        <v>622</v>
      </c>
      <c r="D46" s="177" t="s">
        <v>620</v>
      </c>
      <c r="E46" s="177" t="s">
        <v>610</v>
      </c>
      <c r="F46" s="177" t="s">
        <v>621</v>
      </c>
      <c r="J46" s="45" t="s">
        <v>117</v>
      </c>
    </row>
    <row r="47" spans="1:10" ht="0.2" customHeight="1">
      <c r="B47" s="484" t="s">
        <v>613</v>
      </c>
      <c r="C47" s="483" t="s">
        <v>624</v>
      </c>
      <c r="D47" s="177" t="s">
        <v>606</v>
      </c>
      <c r="E47" s="177" t="s">
        <v>194</v>
      </c>
      <c r="F47" s="177" t="s">
        <v>191</v>
      </c>
      <c r="J47" s="45" t="s">
        <v>117</v>
      </c>
    </row>
    <row r="48" spans="1:10" ht="0.2" customHeight="1">
      <c r="B48" s="484" t="s">
        <v>614</v>
      </c>
      <c r="C48" s="483" t="s">
        <v>624</v>
      </c>
      <c r="D48" s="177" t="s">
        <v>606</v>
      </c>
      <c r="E48" s="177" t="s">
        <v>609</v>
      </c>
      <c r="F48" s="177" t="s">
        <v>618</v>
      </c>
      <c r="J48" s="45" t="s">
        <v>117</v>
      </c>
    </row>
    <row r="49" spans="2:10" ht="0.2" customHeight="1">
      <c r="B49" s="484" t="s">
        <v>619</v>
      </c>
      <c r="C49" s="483" t="s">
        <v>624</v>
      </c>
      <c r="D49" s="177" t="s">
        <v>606</v>
      </c>
      <c r="E49" s="177" t="s">
        <v>192</v>
      </c>
      <c r="F49" s="177" t="s">
        <v>191</v>
      </c>
      <c r="J49" s="45" t="s">
        <v>117</v>
      </c>
    </row>
    <row r="50" spans="2:10" ht="0.2" customHeight="1">
      <c r="B50" s="484" t="s">
        <v>625</v>
      </c>
      <c r="C50" s="483" t="s">
        <v>624</v>
      </c>
      <c r="D50" s="177" t="s">
        <v>606</v>
      </c>
      <c r="E50" s="177" t="s">
        <v>195</v>
      </c>
      <c r="F50" s="177" t="s">
        <v>191</v>
      </c>
      <c r="J50" s="45" t="s">
        <v>117</v>
      </c>
    </row>
    <row r="51" spans="2:10" ht="0.2" customHeight="1">
      <c r="B51" s="484" t="s">
        <v>626</v>
      </c>
      <c r="C51" s="483" t="s">
        <v>624</v>
      </c>
      <c r="D51" s="177" t="s">
        <v>606</v>
      </c>
      <c r="E51" s="177" t="s">
        <v>208</v>
      </c>
      <c r="F51" s="177" t="s">
        <v>191</v>
      </c>
      <c r="J51" s="45" t="s">
        <v>117</v>
      </c>
    </row>
    <row r="52" spans="2:10" ht="0.2" customHeight="1">
      <c r="B52" s="484" t="s">
        <v>627</v>
      </c>
      <c r="C52" s="483" t="s">
        <v>624</v>
      </c>
      <c r="D52" s="177" t="s">
        <v>606</v>
      </c>
      <c r="E52" s="177" t="s">
        <v>208</v>
      </c>
      <c r="F52" s="177" t="s">
        <v>618</v>
      </c>
      <c r="J52" s="45" t="s">
        <v>117</v>
      </c>
    </row>
    <row r="53" spans="2:10" ht="0.2" customHeight="1">
      <c r="B53" s="484" t="s">
        <v>747</v>
      </c>
      <c r="C53" s="483" t="s">
        <v>748</v>
      </c>
      <c r="D53" s="177" t="s">
        <v>749</v>
      </c>
      <c r="E53" s="177" t="s">
        <v>193</v>
      </c>
      <c r="F53" s="177" t="s">
        <v>744</v>
      </c>
      <c r="J53" s="45" t="s">
        <v>117</v>
      </c>
    </row>
    <row r="54" spans="2:10" ht="0.2" customHeight="1">
      <c r="B54" s="484" t="s">
        <v>614</v>
      </c>
      <c r="C54" s="483" t="s">
        <v>748</v>
      </c>
      <c r="D54" s="177" t="s">
        <v>606</v>
      </c>
      <c r="E54" s="177" t="s">
        <v>194</v>
      </c>
      <c r="F54" s="177" t="s">
        <v>191</v>
      </c>
      <c r="J54" s="45" t="s">
        <v>117</v>
      </c>
    </row>
    <row r="55" spans="2:10" ht="0.2" customHeight="1">
      <c r="B55" s="484" t="s">
        <v>616</v>
      </c>
      <c r="C55" s="483" t="s">
        <v>748</v>
      </c>
      <c r="D55" s="177" t="s">
        <v>606</v>
      </c>
      <c r="E55" s="177" t="s">
        <v>208</v>
      </c>
      <c r="F55" s="177" t="s">
        <v>754</v>
      </c>
      <c r="J55" s="45" t="s">
        <v>117</v>
      </c>
    </row>
    <row r="56" spans="2:10" ht="0.2" customHeight="1">
      <c r="B56" s="484" t="s">
        <v>619</v>
      </c>
      <c r="C56" s="483" t="s">
        <v>748</v>
      </c>
      <c r="D56" s="177" t="s">
        <v>606</v>
      </c>
      <c r="E56" s="177" t="s">
        <v>191</v>
      </c>
      <c r="F56" s="177" t="s">
        <v>744</v>
      </c>
      <c r="J56" s="45" t="s">
        <v>117</v>
      </c>
    </row>
    <row r="57" spans="2:10" ht="0.2" customHeight="1">
      <c r="B57" s="484" t="s">
        <v>755</v>
      </c>
      <c r="C57" s="483" t="s">
        <v>748</v>
      </c>
      <c r="D57" s="177" t="s">
        <v>606</v>
      </c>
      <c r="E57" s="177" t="s">
        <v>194</v>
      </c>
      <c r="F57" s="177" t="s">
        <v>754</v>
      </c>
      <c r="J57" s="45" t="s">
        <v>117</v>
      </c>
    </row>
    <row r="58" spans="2:10" ht="0.2" customHeight="1">
      <c r="B58" s="484" t="s">
        <v>626</v>
      </c>
      <c r="C58" s="483" t="s">
        <v>748</v>
      </c>
      <c r="D58" s="177" t="s">
        <v>606</v>
      </c>
      <c r="E58" s="177" t="s">
        <v>191</v>
      </c>
      <c r="F58" s="177" t="s">
        <v>195</v>
      </c>
      <c r="J58" s="45" t="s">
        <v>117</v>
      </c>
    </row>
    <row r="59" spans="2:10" ht="0.2" customHeight="1">
      <c r="B59" s="484" t="s">
        <v>627</v>
      </c>
      <c r="C59" s="483" t="s">
        <v>748</v>
      </c>
      <c r="D59" s="177" t="s">
        <v>606</v>
      </c>
      <c r="E59" s="177" t="s">
        <v>194</v>
      </c>
      <c r="F59" s="177" t="s">
        <v>196</v>
      </c>
      <c r="J59" s="45" t="s">
        <v>117</v>
      </c>
    </row>
    <row r="60" spans="2:10" ht="0.2" customHeight="1">
      <c r="B60" s="484" t="s">
        <v>756</v>
      </c>
      <c r="C60" s="483" t="s">
        <v>748</v>
      </c>
      <c r="D60" s="177" t="s">
        <v>606</v>
      </c>
      <c r="E60" s="177" t="s">
        <v>191</v>
      </c>
      <c r="F60" s="177" t="s">
        <v>208</v>
      </c>
      <c r="J60" s="45" t="s">
        <v>117</v>
      </c>
    </row>
    <row r="61" spans="2:10" ht="0.2" customHeight="1">
      <c r="B61" s="484" t="s">
        <v>613</v>
      </c>
      <c r="C61" s="483" t="s">
        <v>781</v>
      </c>
      <c r="D61" s="177" t="s">
        <v>606</v>
      </c>
      <c r="E61" s="177" t="s">
        <v>191</v>
      </c>
      <c r="F61" s="177" t="s">
        <v>208</v>
      </c>
      <c r="J61" s="45" t="s">
        <v>117</v>
      </c>
    </row>
    <row r="62" spans="2:10" ht="0.2" customHeight="1">
      <c r="B62" s="484" t="s">
        <v>614</v>
      </c>
      <c r="C62" s="483" t="s">
        <v>781</v>
      </c>
      <c r="D62" s="177" t="s">
        <v>606</v>
      </c>
      <c r="E62" s="177" t="s">
        <v>191</v>
      </c>
      <c r="F62" s="177" t="s">
        <v>754</v>
      </c>
      <c r="J62" s="45" t="s">
        <v>117</v>
      </c>
    </row>
    <row r="63" spans="2:10" ht="0.2" customHeight="1">
      <c r="B63" s="484" t="s">
        <v>616</v>
      </c>
      <c r="C63" s="483" t="s">
        <v>781</v>
      </c>
      <c r="D63" s="177" t="s">
        <v>606</v>
      </c>
      <c r="E63" s="177" t="s">
        <v>754</v>
      </c>
      <c r="F63" s="177" t="s">
        <v>208</v>
      </c>
      <c r="J63" s="45" t="s">
        <v>117</v>
      </c>
    </row>
    <row r="64" spans="2:10" ht="0.2" customHeight="1">
      <c r="B64" s="484" t="s">
        <v>619</v>
      </c>
      <c r="C64" s="483" t="s">
        <v>781</v>
      </c>
      <c r="D64" s="177" t="s">
        <v>606</v>
      </c>
      <c r="E64" s="177" t="s">
        <v>744</v>
      </c>
      <c r="F64" s="177" t="s">
        <v>754</v>
      </c>
      <c r="J64" s="45" t="s">
        <v>117</v>
      </c>
    </row>
    <row r="65" spans="2:10" ht="0.2" customHeight="1">
      <c r="B65" s="484" t="s">
        <v>625</v>
      </c>
      <c r="C65" s="483" t="s">
        <v>781</v>
      </c>
      <c r="D65" s="177" t="s">
        <v>606</v>
      </c>
      <c r="E65" s="177" t="s">
        <v>191</v>
      </c>
      <c r="F65" s="177" t="s">
        <v>195</v>
      </c>
      <c r="J65" s="45" t="s">
        <v>117</v>
      </c>
    </row>
    <row r="66" spans="2:10" ht="11.25" hidden="1" customHeight="1">
      <c r="B66" s="484" t="s">
        <v>776</v>
      </c>
      <c r="C66" s="483" t="s">
        <v>781</v>
      </c>
      <c r="D66" s="177" t="s">
        <v>606</v>
      </c>
      <c r="E66" s="177" t="s">
        <v>208</v>
      </c>
      <c r="F66" s="177" t="s">
        <v>754</v>
      </c>
      <c r="J66" s="45" t="s">
        <v>117</v>
      </c>
    </row>
    <row r="67" spans="2:10" ht="18" hidden="1" customHeight="1">
      <c r="B67" s="484" t="s">
        <v>756</v>
      </c>
      <c r="C67" s="483" t="s">
        <v>781</v>
      </c>
      <c r="D67" s="177" t="s">
        <v>606</v>
      </c>
      <c r="E67" s="177" t="s">
        <v>208</v>
      </c>
      <c r="F67" s="177" t="s">
        <v>754</v>
      </c>
      <c r="J67" s="45" t="s">
        <v>117</v>
      </c>
    </row>
    <row r="68" spans="2:10" ht="8.25" hidden="1" customHeight="1">
      <c r="B68" s="484" t="s">
        <v>777</v>
      </c>
      <c r="C68" s="483" t="s">
        <v>781</v>
      </c>
      <c r="D68" s="177" t="s">
        <v>606</v>
      </c>
      <c r="E68" s="568" t="s">
        <v>191</v>
      </c>
      <c r="F68" s="568" t="s">
        <v>195</v>
      </c>
      <c r="J68" s="45" t="s">
        <v>117</v>
      </c>
    </row>
    <row r="69" spans="2:10" ht="15.75" hidden="1" customHeight="1">
      <c r="B69" s="484" t="s">
        <v>778</v>
      </c>
      <c r="C69" s="483" t="s">
        <v>781</v>
      </c>
      <c r="D69" s="177" t="s">
        <v>606</v>
      </c>
      <c r="E69" s="568" t="s">
        <v>208</v>
      </c>
      <c r="F69" s="568" t="s">
        <v>754</v>
      </c>
      <c r="J69" s="45" t="s">
        <v>117</v>
      </c>
    </row>
    <row r="70" spans="2:10" ht="11.25" hidden="1" customHeight="1">
      <c r="B70" s="484" t="s">
        <v>779</v>
      </c>
      <c r="C70" s="483" t="s">
        <v>781</v>
      </c>
      <c r="D70" s="177" t="s">
        <v>606</v>
      </c>
      <c r="E70" s="568" t="s">
        <v>208</v>
      </c>
      <c r="F70" s="568" t="s">
        <v>754</v>
      </c>
      <c r="J70" s="45" t="s">
        <v>117</v>
      </c>
    </row>
    <row r="71" spans="2:10" ht="11.25" hidden="1" customHeight="1">
      <c r="B71" s="484" t="s">
        <v>789</v>
      </c>
      <c r="C71" s="483" t="s">
        <v>781</v>
      </c>
      <c r="D71" s="177" t="s">
        <v>606</v>
      </c>
      <c r="E71" s="568" t="s">
        <v>208</v>
      </c>
      <c r="F71" s="568" t="s">
        <v>195</v>
      </c>
      <c r="J71" s="45" t="s">
        <v>117</v>
      </c>
    </row>
    <row r="72" spans="2:10" ht="12.75" customHeight="1">
      <c r="B72" s="484" t="s">
        <v>614</v>
      </c>
      <c r="C72" s="483" t="s">
        <v>1023</v>
      </c>
      <c r="D72" s="177" t="s">
        <v>1024</v>
      </c>
      <c r="E72" s="568" t="s">
        <v>775</v>
      </c>
      <c r="F72" s="568" t="s">
        <v>195</v>
      </c>
      <c r="J72" s="45" t="s">
        <v>117</v>
      </c>
    </row>
    <row r="73" spans="2:10" ht="12.75" customHeight="1">
      <c r="B73" s="484" t="s">
        <v>616</v>
      </c>
      <c r="C73" s="483" t="s">
        <v>1023</v>
      </c>
      <c r="D73" s="177" t="s">
        <v>1024</v>
      </c>
      <c r="E73" s="568" t="s">
        <v>775</v>
      </c>
      <c r="F73" s="568" t="s">
        <v>195</v>
      </c>
      <c r="J73" s="45" t="s">
        <v>117</v>
      </c>
    </row>
    <row r="74" spans="2:10">
      <c r="B74" s="484" t="s">
        <v>619</v>
      </c>
      <c r="C74" s="483" t="s">
        <v>1023</v>
      </c>
      <c r="D74" s="177" t="s">
        <v>1024</v>
      </c>
      <c r="E74" s="568" t="s">
        <v>775</v>
      </c>
      <c r="F74" s="568" t="s">
        <v>195</v>
      </c>
      <c r="J74" s="45" t="s">
        <v>117</v>
      </c>
    </row>
    <row r="75" spans="2:10">
      <c r="B75" s="484" t="s">
        <v>755</v>
      </c>
      <c r="C75" s="483" t="s">
        <v>1023</v>
      </c>
      <c r="D75" s="177" t="s">
        <v>1024</v>
      </c>
      <c r="E75" s="568" t="s">
        <v>775</v>
      </c>
      <c r="F75" s="568" t="s">
        <v>195</v>
      </c>
      <c r="J75" s="45" t="s">
        <v>117</v>
      </c>
    </row>
    <row r="76" spans="2:10">
      <c r="B76" s="484" t="s">
        <v>626</v>
      </c>
      <c r="C76" s="483" t="s">
        <v>1023</v>
      </c>
      <c r="D76" s="177" t="s">
        <v>1024</v>
      </c>
      <c r="E76" s="568" t="s">
        <v>775</v>
      </c>
      <c r="F76" s="568" t="s">
        <v>195</v>
      </c>
      <c r="J76" s="45" t="s">
        <v>117</v>
      </c>
    </row>
    <row r="77" spans="2:10">
      <c r="B77" s="484" t="s">
        <v>627</v>
      </c>
      <c r="C77" s="483" t="s">
        <v>1023</v>
      </c>
      <c r="D77" s="177" t="s">
        <v>1024</v>
      </c>
      <c r="E77" s="568" t="s">
        <v>775</v>
      </c>
      <c r="F77" s="568" t="s">
        <v>195</v>
      </c>
      <c r="J77" s="45" t="s">
        <v>117</v>
      </c>
    </row>
    <row r="78" spans="2:10">
      <c r="B78" s="484" t="s">
        <v>776</v>
      </c>
      <c r="C78" s="483" t="s">
        <v>1023</v>
      </c>
      <c r="D78" s="177" t="s">
        <v>1024</v>
      </c>
      <c r="E78" s="568" t="s">
        <v>775</v>
      </c>
      <c r="F78" s="568" t="s">
        <v>195</v>
      </c>
      <c r="J78" s="45" t="s">
        <v>117</v>
      </c>
    </row>
    <row r="79" spans="2:10">
      <c r="B79" s="484" t="s">
        <v>965</v>
      </c>
      <c r="C79" s="483" t="s">
        <v>1023</v>
      </c>
      <c r="D79" s="177" t="s">
        <v>1024</v>
      </c>
      <c r="E79" s="568" t="s">
        <v>775</v>
      </c>
      <c r="F79" s="568" t="s">
        <v>195</v>
      </c>
      <c r="J79" s="45" t="s">
        <v>117</v>
      </c>
    </row>
    <row r="80" spans="2:10">
      <c r="B80" s="484" t="s">
        <v>907</v>
      </c>
      <c r="C80" s="483" t="s">
        <v>1023</v>
      </c>
      <c r="D80" s="177" t="s">
        <v>1024</v>
      </c>
      <c r="E80" s="568" t="s">
        <v>775</v>
      </c>
      <c r="F80" s="568" t="s">
        <v>195</v>
      </c>
      <c r="J80" s="45" t="s">
        <v>117</v>
      </c>
    </row>
    <row r="81" spans="2:10">
      <c r="B81" s="484" t="s">
        <v>908</v>
      </c>
      <c r="C81" s="483" t="s">
        <v>1023</v>
      </c>
      <c r="D81" s="177" t="s">
        <v>1024</v>
      </c>
      <c r="E81" s="568" t="s">
        <v>775</v>
      </c>
      <c r="F81" s="568" t="s">
        <v>195</v>
      </c>
      <c r="J81" s="45" t="s">
        <v>117</v>
      </c>
    </row>
    <row r="82" spans="2:10">
      <c r="B82" s="484" t="s">
        <v>909</v>
      </c>
      <c r="C82" s="483" t="s">
        <v>1023</v>
      </c>
      <c r="D82" s="177" t="s">
        <v>1024</v>
      </c>
      <c r="E82" s="568" t="s">
        <v>775</v>
      </c>
      <c r="F82" s="568" t="s">
        <v>195</v>
      </c>
      <c r="J82" s="45" t="s">
        <v>117</v>
      </c>
    </row>
    <row r="83" spans="2:10">
      <c r="B83" s="484" t="s">
        <v>777</v>
      </c>
      <c r="C83" s="483" t="s">
        <v>1023</v>
      </c>
      <c r="D83" s="177" t="s">
        <v>1024</v>
      </c>
      <c r="E83" s="568" t="s">
        <v>775</v>
      </c>
      <c r="F83" s="568" t="s">
        <v>195</v>
      </c>
      <c r="J83" s="45" t="s">
        <v>117</v>
      </c>
    </row>
    <row r="84" spans="2:10">
      <c r="B84" s="484" t="s">
        <v>779</v>
      </c>
      <c r="C84" s="483" t="s">
        <v>1023</v>
      </c>
      <c r="D84" s="177" t="s">
        <v>1024</v>
      </c>
      <c r="E84" s="568" t="s">
        <v>775</v>
      </c>
      <c r="F84" s="568" t="s">
        <v>195</v>
      </c>
      <c r="J84" s="45" t="s">
        <v>117</v>
      </c>
    </row>
    <row r="85" spans="2:10">
      <c r="B85" s="484" t="s">
        <v>789</v>
      </c>
      <c r="C85" s="483" t="s">
        <v>1023</v>
      </c>
      <c r="D85" s="177" t="s">
        <v>1024</v>
      </c>
      <c r="E85" s="568" t="s">
        <v>775</v>
      </c>
      <c r="F85" s="568" t="s">
        <v>195</v>
      </c>
      <c r="J85" s="45" t="s">
        <v>117</v>
      </c>
    </row>
    <row r="86" spans="2:10">
      <c r="J86" s="45" t="s">
        <v>117</v>
      </c>
    </row>
    <row r="87" spans="2:10">
      <c r="B87" s="703"/>
      <c r="J87" s="45" t="s">
        <v>117</v>
      </c>
    </row>
    <row r="88" spans="2:10">
      <c r="B88" s="703"/>
      <c r="J88" s="45" t="s">
        <v>117</v>
      </c>
    </row>
    <row r="89" spans="2:10">
      <c r="B89" s="703"/>
      <c r="J89" s="45" t="s">
        <v>117</v>
      </c>
    </row>
    <row r="90" spans="2:10">
      <c r="B90" s="703"/>
      <c r="J90" s="45" t="s">
        <v>117</v>
      </c>
    </row>
    <row r="91" spans="2:10">
      <c r="B91" s="703"/>
      <c r="J91" s="45" t="s">
        <v>117</v>
      </c>
    </row>
    <row r="92" spans="2:10">
      <c r="B92" s="703"/>
      <c r="J92" s="45" t="s">
        <v>117</v>
      </c>
    </row>
    <row r="93" spans="2:10">
      <c r="B93" s="703"/>
      <c r="J93" s="45" t="s">
        <v>117</v>
      </c>
    </row>
    <row r="94" spans="2:10">
      <c r="B94" s="703"/>
      <c r="J94" s="45" t="s">
        <v>117</v>
      </c>
    </row>
    <row r="95" spans="2:10">
      <c r="B95" s="703"/>
      <c r="J95" s="45" t="s">
        <v>117</v>
      </c>
    </row>
    <row r="96" spans="2:10">
      <c r="B96" s="704"/>
      <c r="J96" s="45" t="s">
        <v>117</v>
      </c>
    </row>
    <row r="97" spans="2:10">
      <c r="B97" s="705"/>
      <c r="J97" s="45" t="s">
        <v>117</v>
      </c>
    </row>
    <row r="98" spans="2:10">
      <c r="B98" s="705"/>
      <c r="J98" s="45" t="s">
        <v>117</v>
      </c>
    </row>
    <row r="99" spans="2:10">
      <c r="J99" s="45" t="s">
        <v>117</v>
      </c>
    </row>
    <row r="100" spans="2:10">
      <c r="J100" s="45" t="s">
        <v>117</v>
      </c>
    </row>
    <row r="101" spans="2:10">
      <c r="J101" s="45" t="s">
        <v>117</v>
      </c>
    </row>
    <row r="102" spans="2:10">
      <c r="J102" s="45" t="s">
        <v>117</v>
      </c>
    </row>
    <row r="103" spans="2:10">
      <c r="J103" s="45" t="s">
        <v>117</v>
      </c>
    </row>
    <row r="104" spans="2:10">
      <c r="J104" s="45" t="s">
        <v>117</v>
      </c>
    </row>
    <row r="105" spans="2:10">
      <c r="J105" s="45" t="s">
        <v>117</v>
      </c>
    </row>
    <row r="106" spans="2:10">
      <c r="J106" s="45" t="s">
        <v>117</v>
      </c>
    </row>
    <row r="107" spans="2:10">
      <c r="J107" s="45" t="s">
        <v>117</v>
      </c>
    </row>
    <row r="108" spans="2:10">
      <c r="J108" s="45" t="s">
        <v>117</v>
      </c>
    </row>
    <row r="109" spans="2:10">
      <c r="J109" s="45" t="s">
        <v>117</v>
      </c>
    </row>
    <row r="110" spans="2:10">
      <c r="J110" s="45" t="s">
        <v>117</v>
      </c>
    </row>
    <row r="111" spans="2:10">
      <c r="J111" s="45" t="s">
        <v>117</v>
      </c>
    </row>
    <row r="112" spans="2:10">
      <c r="J112" s="45" t="s">
        <v>117</v>
      </c>
    </row>
    <row r="113" spans="10:10">
      <c r="J113" s="45" t="s">
        <v>117</v>
      </c>
    </row>
    <row r="114" spans="10:10">
      <c r="J114" s="45" t="s">
        <v>117</v>
      </c>
    </row>
    <row r="115" spans="10:10">
      <c r="J115" s="45" t="s">
        <v>117</v>
      </c>
    </row>
    <row r="116" spans="10:10">
      <c r="J116" s="45" t="s">
        <v>117</v>
      </c>
    </row>
    <row r="117" spans="10:10">
      <c r="J117" s="45" t="s">
        <v>117</v>
      </c>
    </row>
    <row r="118" spans="10:10">
      <c r="J118" s="45" t="s">
        <v>117</v>
      </c>
    </row>
    <row r="119" spans="10:10">
      <c r="J119" s="45" t="s">
        <v>117</v>
      </c>
    </row>
    <row r="120" spans="10:10">
      <c r="J120" s="45" t="s">
        <v>117</v>
      </c>
    </row>
    <row r="121" spans="10:10">
      <c r="J121" s="45" t="s">
        <v>117</v>
      </c>
    </row>
    <row r="122" spans="10:10">
      <c r="J122" s="45" t="s">
        <v>117</v>
      </c>
    </row>
    <row r="123" spans="10:10">
      <c r="J123" s="45" t="s">
        <v>117</v>
      </c>
    </row>
    <row r="124" spans="10:10">
      <c r="J124" s="45" t="s">
        <v>117</v>
      </c>
    </row>
    <row r="125" spans="10:10">
      <c r="J125" s="45" t="s">
        <v>117</v>
      </c>
    </row>
    <row r="126" spans="10:10">
      <c r="J126" s="45" t="s">
        <v>117</v>
      </c>
    </row>
    <row r="127" spans="10:10">
      <c r="J127" s="45" t="s">
        <v>117</v>
      </c>
    </row>
    <row r="128" spans="10:10">
      <c r="J128" s="45" t="s">
        <v>117</v>
      </c>
    </row>
    <row r="129" spans="10:10">
      <c r="J129" s="45" t="s">
        <v>117</v>
      </c>
    </row>
    <row r="130" spans="10:10">
      <c r="J130" s="45" t="s">
        <v>117</v>
      </c>
    </row>
    <row r="131" spans="10:10">
      <c r="J131" s="45" t="s">
        <v>117</v>
      </c>
    </row>
    <row r="132" spans="10:10">
      <c r="J132" s="45" t="s">
        <v>117</v>
      </c>
    </row>
    <row r="133" spans="10:10">
      <c r="J133" s="45" t="s">
        <v>117</v>
      </c>
    </row>
    <row r="134" spans="10:10">
      <c r="J134" s="45" t="s">
        <v>117</v>
      </c>
    </row>
    <row r="135" spans="10:10">
      <c r="J135" s="45" t="s">
        <v>117</v>
      </c>
    </row>
    <row r="136" spans="10:10">
      <c r="J136" s="45" t="s">
        <v>117</v>
      </c>
    </row>
    <row r="137" spans="10:10">
      <c r="J137" s="45" t="s">
        <v>117</v>
      </c>
    </row>
    <row r="138" spans="10:10">
      <c r="J138" s="45" t="s">
        <v>117</v>
      </c>
    </row>
    <row r="139" spans="10:10">
      <c r="J139" s="45" t="s">
        <v>117</v>
      </c>
    </row>
    <row r="140" spans="10:10">
      <c r="J140" s="45" t="s">
        <v>117</v>
      </c>
    </row>
    <row r="141" spans="10:10">
      <c r="J141" s="45" t="s">
        <v>117</v>
      </c>
    </row>
    <row r="142" spans="10:10">
      <c r="J142" s="45" t="s">
        <v>117</v>
      </c>
    </row>
    <row r="143" spans="10:10">
      <c r="J143" s="45" t="s">
        <v>117</v>
      </c>
    </row>
    <row r="144" spans="10:10">
      <c r="J144" s="45" t="s">
        <v>117</v>
      </c>
    </row>
    <row r="145" spans="10:10">
      <c r="J145" s="45" t="s">
        <v>117</v>
      </c>
    </row>
    <row r="146" spans="10:10">
      <c r="J146" s="45" t="s">
        <v>117</v>
      </c>
    </row>
    <row r="147" spans="10:10">
      <c r="J147" s="45" t="s">
        <v>117</v>
      </c>
    </row>
    <row r="148" spans="10:10">
      <c r="J148" s="45" t="s">
        <v>117</v>
      </c>
    </row>
    <row r="149" spans="10:10">
      <c r="J149" s="45" t="s">
        <v>117</v>
      </c>
    </row>
    <row r="150" spans="10:10">
      <c r="J150" s="45" t="s">
        <v>117</v>
      </c>
    </row>
    <row r="151" spans="10:10">
      <c r="J151" s="45" t="s">
        <v>117</v>
      </c>
    </row>
    <row r="152" spans="10:10">
      <c r="J152" s="45" t="s">
        <v>117</v>
      </c>
    </row>
    <row r="153" spans="10:10">
      <c r="J153" s="45" t="s">
        <v>117</v>
      </c>
    </row>
    <row r="154" spans="10:10">
      <c r="J154" s="45" t="s">
        <v>117</v>
      </c>
    </row>
    <row r="155" spans="10:10">
      <c r="J155" s="45" t="s">
        <v>117</v>
      </c>
    </row>
    <row r="156" spans="10:10">
      <c r="J156" s="45" t="s">
        <v>117</v>
      </c>
    </row>
    <row r="157" spans="10:10">
      <c r="J157" s="45" t="s">
        <v>117</v>
      </c>
    </row>
    <row r="158" spans="10:10">
      <c r="J158" s="45" t="s">
        <v>117</v>
      </c>
    </row>
    <row r="159" spans="10:10">
      <c r="J159" s="45" t="s">
        <v>117</v>
      </c>
    </row>
    <row r="160" spans="10:10">
      <c r="J160" s="45" t="s">
        <v>117</v>
      </c>
    </row>
    <row r="161" spans="10:10">
      <c r="J161" s="45" t="s">
        <v>117</v>
      </c>
    </row>
    <row r="162" spans="10:10">
      <c r="J162" s="45" t="s">
        <v>117</v>
      </c>
    </row>
    <row r="163" spans="10:10">
      <c r="J163" s="45" t="s">
        <v>117</v>
      </c>
    </row>
    <row r="164" spans="10:10">
      <c r="J164" s="45" t="s">
        <v>117</v>
      </c>
    </row>
    <row r="165" spans="10:10">
      <c r="J165" s="45" t="s">
        <v>117</v>
      </c>
    </row>
    <row r="166" spans="10:10">
      <c r="J166" s="45" t="s">
        <v>117</v>
      </c>
    </row>
    <row r="167" spans="10:10">
      <c r="J167" s="45" t="s">
        <v>117</v>
      </c>
    </row>
    <row r="168" spans="10:10">
      <c r="J168" s="45" t="s">
        <v>117</v>
      </c>
    </row>
    <row r="169" spans="10:10">
      <c r="J169" s="45" t="s">
        <v>117</v>
      </c>
    </row>
    <row r="170" spans="10:10">
      <c r="J170" s="45" t="s">
        <v>117</v>
      </c>
    </row>
    <row r="171" spans="10:10">
      <c r="J171" s="45" t="s">
        <v>117</v>
      </c>
    </row>
    <row r="172" spans="10:10">
      <c r="J172" s="45" t="s">
        <v>117</v>
      </c>
    </row>
    <row r="173" spans="10:10">
      <c r="J173" s="45" t="s">
        <v>117</v>
      </c>
    </row>
    <row r="174" spans="10:10">
      <c r="J174" s="45" t="s">
        <v>117</v>
      </c>
    </row>
    <row r="175" spans="10:10">
      <c r="J175" s="45" t="s">
        <v>117</v>
      </c>
    </row>
    <row r="176" spans="10:10">
      <c r="J176" s="45" t="s">
        <v>117</v>
      </c>
    </row>
    <row r="177" spans="10:10">
      <c r="J177" s="45" t="s">
        <v>117</v>
      </c>
    </row>
    <row r="178" spans="10:10">
      <c r="J178" s="45" t="s">
        <v>117</v>
      </c>
    </row>
    <row r="179" spans="10:10">
      <c r="J179" s="45" t="s">
        <v>117</v>
      </c>
    </row>
    <row r="180" spans="10:10">
      <c r="J180" s="45" t="s">
        <v>117</v>
      </c>
    </row>
    <row r="181" spans="10:10">
      <c r="J181" s="45" t="s">
        <v>117</v>
      </c>
    </row>
    <row r="182" spans="10:10">
      <c r="J182" s="45" t="s">
        <v>117</v>
      </c>
    </row>
    <row r="183" spans="10:10">
      <c r="J183" s="45" t="s">
        <v>117</v>
      </c>
    </row>
    <row r="184" spans="10:10">
      <c r="J184" s="45" t="s">
        <v>117</v>
      </c>
    </row>
    <row r="185" spans="10:10">
      <c r="J185" s="45" t="s">
        <v>117</v>
      </c>
    </row>
    <row r="186" spans="10:10">
      <c r="J186" s="45" t="s">
        <v>117</v>
      </c>
    </row>
    <row r="187" spans="10:10">
      <c r="J187" s="45" t="s">
        <v>117</v>
      </c>
    </row>
    <row r="188" spans="10:10">
      <c r="J188" s="45" t="s">
        <v>117</v>
      </c>
    </row>
    <row r="189" spans="10:10">
      <c r="J189" s="45" t="s">
        <v>117</v>
      </c>
    </row>
    <row r="190" spans="10:10">
      <c r="J190" s="45" t="s">
        <v>117</v>
      </c>
    </row>
    <row r="191" spans="10:10">
      <c r="J191" s="45" t="s">
        <v>117</v>
      </c>
    </row>
    <row r="192" spans="10:10">
      <c r="J192" s="45" t="s">
        <v>117</v>
      </c>
    </row>
    <row r="193" spans="10:10">
      <c r="J193" s="45" t="s">
        <v>117</v>
      </c>
    </row>
    <row r="194" spans="10:10">
      <c r="J194" s="45" t="s">
        <v>117</v>
      </c>
    </row>
    <row r="195" spans="10:10">
      <c r="J195" s="45" t="s">
        <v>117</v>
      </c>
    </row>
    <row r="196" spans="10:10">
      <c r="J196" s="45" t="s">
        <v>117</v>
      </c>
    </row>
    <row r="197" spans="10:10">
      <c r="J197" s="45" t="s">
        <v>117</v>
      </c>
    </row>
    <row r="198" spans="10:10">
      <c r="J198" s="45" t="s">
        <v>117</v>
      </c>
    </row>
    <row r="199" spans="10:10">
      <c r="J199" s="45" t="s">
        <v>117</v>
      </c>
    </row>
    <row r="200" spans="10:10">
      <c r="J200" s="45" t="s">
        <v>117</v>
      </c>
    </row>
    <row r="201" spans="10:10">
      <c r="J201" s="45" t="s">
        <v>117</v>
      </c>
    </row>
    <row r="202" spans="10:10">
      <c r="J202" s="45" t="s">
        <v>117</v>
      </c>
    </row>
    <row r="203" spans="10:10">
      <c r="J203" s="45" t="s">
        <v>117</v>
      </c>
    </row>
    <row r="204" spans="10:10">
      <c r="J204" s="45" t="s">
        <v>117</v>
      </c>
    </row>
    <row r="205" spans="10:10">
      <c r="J205" s="45" t="s">
        <v>117</v>
      </c>
    </row>
    <row r="206" spans="10:10">
      <c r="J206" s="45" t="s">
        <v>117</v>
      </c>
    </row>
    <row r="207" spans="10:10">
      <c r="J207" s="45" t="s">
        <v>117</v>
      </c>
    </row>
    <row r="208" spans="10:10">
      <c r="J208" s="45" t="s">
        <v>117</v>
      </c>
    </row>
    <row r="209" spans="10:10">
      <c r="J209" s="45" t="s">
        <v>117</v>
      </c>
    </row>
    <row r="210" spans="10:10">
      <c r="J210" s="45" t="s">
        <v>117</v>
      </c>
    </row>
    <row r="211" spans="10:10">
      <c r="J211" s="45" t="s">
        <v>117</v>
      </c>
    </row>
    <row r="212" spans="10:10">
      <c r="J212" s="45" t="s">
        <v>117</v>
      </c>
    </row>
    <row r="213" spans="10:10">
      <c r="J213" s="45" t="s">
        <v>117</v>
      </c>
    </row>
    <row r="214" spans="10:10">
      <c r="J214" s="45" t="s">
        <v>117</v>
      </c>
    </row>
    <row r="215" spans="10:10">
      <c r="J215" s="45" t="s">
        <v>117</v>
      </c>
    </row>
    <row r="216" spans="10:10">
      <c r="J216" s="45" t="s">
        <v>117</v>
      </c>
    </row>
    <row r="217" spans="10:10">
      <c r="J217" s="45" t="s">
        <v>117</v>
      </c>
    </row>
    <row r="218" spans="10:10">
      <c r="J218" s="45" t="s">
        <v>117</v>
      </c>
    </row>
    <row r="219" spans="10:10">
      <c r="J219" s="45" t="s">
        <v>117</v>
      </c>
    </row>
    <row r="220" spans="10:10">
      <c r="J220" s="45" t="s">
        <v>117</v>
      </c>
    </row>
    <row r="221" spans="10:10">
      <c r="J221" s="45" t="s">
        <v>117</v>
      </c>
    </row>
    <row r="222" spans="10:10">
      <c r="J222" s="45" t="s">
        <v>117</v>
      </c>
    </row>
    <row r="223" spans="10:10">
      <c r="J223" s="45" t="s">
        <v>117</v>
      </c>
    </row>
    <row r="224" spans="10:10">
      <c r="J224" s="45" t="s">
        <v>117</v>
      </c>
    </row>
    <row r="225" spans="10:10">
      <c r="J225" s="45" t="s">
        <v>117</v>
      </c>
    </row>
    <row r="226" spans="10:10">
      <c r="J226" s="45" t="s">
        <v>117</v>
      </c>
    </row>
    <row r="227" spans="10:10">
      <c r="J227" s="45" t="s">
        <v>117</v>
      </c>
    </row>
    <row r="228" spans="10:10">
      <c r="J228" s="45" t="s">
        <v>117</v>
      </c>
    </row>
    <row r="229" spans="10:10">
      <c r="J229" s="45" t="s">
        <v>117</v>
      </c>
    </row>
    <row r="230" spans="10:10">
      <c r="J230" s="45" t="s">
        <v>117</v>
      </c>
    </row>
    <row r="231" spans="10:10">
      <c r="J231" s="45" t="s">
        <v>117</v>
      </c>
    </row>
    <row r="232" spans="10:10">
      <c r="J232" s="45" t="s">
        <v>117</v>
      </c>
    </row>
    <row r="233" spans="10:10">
      <c r="J233" s="45" t="s">
        <v>117</v>
      </c>
    </row>
    <row r="234" spans="10:10">
      <c r="J234" s="45" t="s">
        <v>117</v>
      </c>
    </row>
    <row r="235" spans="10:10">
      <c r="J235" s="45" t="s">
        <v>117</v>
      </c>
    </row>
    <row r="236" spans="10:10">
      <c r="J236" s="45" t="s">
        <v>117</v>
      </c>
    </row>
    <row r="237" spans="10:10">
      <c r="J237" s="45" t="s">
        <v>117</v>
      </c>
    </row>
    <row r="238" spans="10:10">
      <c r="J238" s="45" t="s">
        <v>117</v>
      </c>
    </row>
    <row r="239" spans="10:10">
      <c r="J239" s="45" t="s">
        <v>117</v>
      </c>
    </row>
    <row r="240" spans="10:10">
      <c r="J240" s="45" t="s">
        <v>117</v>
      </c>
    </row>
    <row r="241" spans="10:10">
      <c r="J241" s="45" t="s">
        <v>117</v>
      </c>
    </row>
    <row r="242" spans="10:10">
      <c r="J242" s="45" t="s">
        <v>117</v>
      </c>
    </row>
    <row r="243" spans="10:10">
      <c r="J243" s="45" t="s">
        <v>117</v>
      </c>
    </row>
    <row r="244" spans="10:10">
      <c r="J244" s="45" t="s">
        <v>117</v>
      </c>
    </row>
    <row r="245" spans="10:10">
      <c r="J245" s="45" t="s">
        <v>117</v>
      </c>
    </row>
    <row r="246" spans="10:10">
      <c r="J246" s="45" t="s">
        <v>117</v>
      </c>
    </row>
    <row r="247" spans="10:10">
      <c r="J247" s="45" t="s">
        <v>117</v>
      </c>
    </row>
    <row r="248" spans="10:10">
      <c r="J248" s="45" t="s">
        <v>117</v>
      </c>
    </row>
    <row r="249" spans="10:10">
      <c r="J249" s="45" t="s">
        <v>117</v>
      </c>
    </row>
    <row r="250" spans="10:10">
      <c r="J250" s="45" t="s">
        <v>117</v>
      </c>
    </row>
    <row r="251" spans="10:10">
      <c r="J251" s="45" t="s">
        <v>117</v>
      </c>
    </row>
    <row r="252" spans="10:10">
      <c r="J252" s="45" t="s">
        <v>117</v>
      </c>
    </row>
    <row r="253" spans="10:10">
      <c r="J253" s="45" t="s">
        <v>117</v>
      </c>
    </row>
    <row r="254" spans="10:10">
      <c r="J254" s="45" t="s">
        <v>117</v>
      </c>
    </row>
    <row r="255" spans="10:10">
      <c r="J255" s="45" t="s">
        <v>117</v>
      </c>
    </row>
    <row r="256" spans="10:10">
      <c r="J256" s="45" t="s">
        <v>117</v>
      </c>
    </row>
    <row r="257" spans="10:10">
      <c r="J257" s="45" t="s">
        <v>117</v>
      </c>
    </row>
    <row r="258" spans="10:10">
      <c r="J258" s="45" t="s">
        <v>117</v>
      </c>
    </row>
    <row r="259" spans="10:10">
      <c r="J259" s="45" t="s">
        <v>117</v>
      </c>
    </row>
    <row r="260" spans="10:10">
      <c r="J260" s="45" t="s">
        <v>117</v>
      </c>
    </row>
    <row r="261" spans="10:10">
      <c r="J261" s="45" t="s">
        <v>117</v>
      </c>
    </row>
    <row r="262" spans="10:10">
      <c r="J262" s="45" t="s">
        <v>117</v>
      </c>
    </row>
    <row r="263" spans="10:10">
      <c r="J263" s="45" t="s">
        <v>117</v>
      </c>
    </row>
    <row r="264" spans="10:10">
      <c r="J264" s="45" t="s">
        <v>117</v>
      </c>
    </row>
    <row r="265" spans="10:10">
      <c r="J265" s="45" t="s">
        <v>117</v>
      </c>
    </row>
    <row r="266" spans="10:10">
      <c r="J266" s="45" t="s">
        <v>117</v>
      </c>
    </row>
    <row r="267" spans="10:10">
      <c r="J267" s="45" t="s">
        <v>117</v>
      </c>
    </row>
    <row r="268" spans="10:10">
      <c r="J268" s="45" t="s">
        <v>117</v>
      </c>
    </row>
    <row r="269" spans="10:10">
      <c r="J269" s="45" t="s">
        <v>117</v>
      </c>
    </row>
    <row r="270" spans="10:10">
      <c r="J270" s="45" t="s">
        <v>117</v>
      </c>
    </row>
    <row r="271" spans="10:10">
      <c r="J271" s="45" t="s">
        <v>117</v>
      </c>
    </row>
    <row r="272" spans="10:10">
      <c r="J272" s="45" t="s">
        <v>117</v>
      </c>
    </row>
    <row r="273" spans="10:10">
      <c r="J273" s="45" t="s">
        <v>117</v>
      </c>
    </row>
    <row r="274" spans="10:10">
      <c r="J274" s="45" t="s">
        <v>117</v>
      </c>
    </row>
    <row r="275" spans="10:10">
      <c r="J275" s="45" t="s">
        <v>117</v>
      </c>
    </row>
    <row r="276" spans="10:10">
      <c r="J276" s="45" t="s">
        <v>117</v>
      </c>
    </row>
    <row r="277" spans="10:10">
      <c r="J277" s="45" t="s">
        <v>117</v>
      </c>
    </row>
    <row r="278" spans="10:10">
      <c r="J278" s="45" t="s">
        <v>117</v>
      </c>
    </row>
    <row r="279" spans="10:10">
      <c r="J279" s="45" t="s">
        <v>117</v>
      </c>
    </row>
    <row r="280" spans="10:10">
      <c r="J280" s="45" t="s">
        <v>117</v>
      </c>
    </row>
    <row r="281" spans="10:10">
      <c r="J281" s="45" t="s">
        <v>117</v>
      </c>
    </row>
    <row r="282" spans="10:10">
      <c r="J282" s="45" t="s">
        <v>117</v>
      </c>
    </row>
    <row r="283" spans="10:10">
      <c r="J283" s="45" t="s">
        <v>117</v>
      </c>
    </row>
    <row r="284" spans="10:10">
      <c r="J284" s="45" t="s">
        <v>117</v>
      </c>
    </row>
    <row r="285" spans="10:10">
      <c r="J285" s="45" t="s">
        <v>117</v>
      </c>
    </row>
    <row r="286" spans="10:10">
      <c r="J286" s="45" t="s">
        <v>117</v>
      </c>
    </row>
    <row r="287" spans="10:10">
      <c r="J287" s="45" t="s">
        <v>117</v>
      </c>
    </row>
    <row r="288" spans="10:10">
      <c r="J288" s="45" t="s">
        <v>117</v>
      </c>
    </row>
    <row r="289" spans="10:10">
      <c r="J289" s="45" t="s">
        <v>117</v>
      </c>
    </row>
    <row r="290" spans="10:10">
      <c r="J290" s="45" t="s">
        <v>117</v>
      </c>
    </row>
    <row r="291" spans="10:10">
      <c r="J291" s="45" t="s">
        <v>117</v>
      </c>
    </row>
    <row r="292" spans="10:10">
      <c r="J292" s="45" t="s">
        <v>117</v>
      </c>
    </row>
    <row r="293" spans="10:10">
      <c r="J293" s="45" t="s">
        <v>117</v>
      </c>
    </row>
    <row r="294" spans="10:10">
      <c r="J294" s="45" t="s">
        <v>117</v>
      </c>
    </row>
    <row r="295" spans="10:10">
      <c r="J295" s="45" t="s">
        <v>117</v>
      </c>
    </row>
    <row r="296" spans="10:10">
      <c r="J296" s="45" t="s">
        <v>117</v>
      </c>
    </row>
    <row r="297" spans="10:10">
      <c r="J297" s="45" t="s">
        <v>117</v>
      </c>
    </row>
    <row r="298" spans="10:10">
      <c r="J298" s="45" t="s">
        <v>117</v>
      </c>
    </row>
    <row r="299" spans="10:10">
      <c r="J299" s="45" t="s">
        <v>117</v>
      </c>
    </row>
    <row r="300" spans="10:10">
      <c r="J300" s="45" t="s">
        <v>117</v>
      </c>
    </row>
    <row r="301" spans="10:10">
      <c r="J301" s="45" t="s">
        <v>117</v>
      </c>
    </row>
    <row r="302" spans="10:10">
      <c r="J302" s="45" t="s">
        <v>117</v>
      </c>
    </row>
    <row r="303" spans="10:10">
      <c r="J303" s="45" t="s">
        <v>117</v>
      </c>
    </row>
    <row r="304" spans="10:10">
      <c r="J304" s="45" t="s">
        <v>117</v>
      </c>
    </row>
    <row r="305" spans="10:10">
      <c r="J305" s="45" t="s">
        <v>117</v>
      </c>
    </row>
    <row r="306" spans="10:10">
      <c r="J306" s="45" t="s">
        <v>117</v>
      </c>
    </row>
    <row r="307" spans="10:10">
      <c r="J307" s="45" t="s">
        <v>117</v>
      </c>
    </row>
    <row r="308" spans="10:10">
      <c r="J308" s="45" t="s">
        <v>117</v>
      </c>
    </row>
    <row r="309" spans="10:10">
      <c r="J309" s="45" t="s">
        <v>117</v>
      </c>
    </row>
    <row r="310" spans="10:10">
      <c r="J310" s="45" t="s">
        <v>117</v>
      </c>
    </row>
    <row r="311" spans="10:10">
      <c r="J311" s="45" t="s">
        <v>117</v>
      </c>
    </row>
    <row r="312" spans="10:10">
      <c r="J312" s="45" t="s">
        <v>117</v>
      </c>
    </row>
    <row r="313" spans="10:10">
      <c r="J313" s="45" t="s">
        <v>117</v>
      </c>
    </row>
    <row r="314" spans="10:10">
      <c r="J314" s="45" t="s">
        <v>117</v>
      </c>
    </row>
    <row r="315" spans="10:10">
      <c r="J315" s="45" t="s">
        <v>117</v>
      </c>
    </row>
    <row r="316" spans="10:10">
      <c r="J316" s="45" t="s">
        <v>117</v>
      </c>
    </row>
    <row r="317" spans="10:10">
      <c r="J317" s="45" t="s">
        <v>117</v>
      </c>
    </row>
    <row r="318" spans="10:10">
      <c r="J318" s="45" t="s">
        <v>117</v>
      </c>
    </row>
    <row r="319" spans="10:10">
      <c r="J319" s="45" t="s">
        <v>117</v>
      </c>
    </row>
    <row r="320" spans="10:10">
      <c r="J320" s="45" t="s">
        <v>117</v>
      </c>
    </row>
    <row r="321" spans="10:10">
      <c r="J321" s="45" t="s">
        <v>117</v>
      </c>
    </row>
    <row r="322" spans="10:10">
      <c r="J322" s="45" t="s">
        <v>117</v>
      </c>
    </row>
    <row r="323" spans="10:10">
      <c r="J323" s="45" t="s">
        <v>117</v>
      </c>
    </row>
    <row r="324" spans="10:10">
      <c r="J324" s="45" t="s">
        <v>117</v>
      </c>
    </row>
    <row r="325" spans="10:10">
      <c r="J325" s="45" t="s">
        <v>117</v>
      </c>
    </row>
    <row r="326" spans="10:10">
      <c r="J326" s="45" t="s">
        <v>117</v>
      </c>
    </row>
    <row r="327" spans="10:10">
      <c r="J327" s="45" t="s">
        <v>117</v>
      </c>
    </row>
    <row r="328" spans="10:10">
      <c r="J328" s="45" t="s">
        <v>117</v>
      </c>
    </row>
    <row r="329" spans="10:10">
      <c r="J329" s="45" t="s">
        <v>117</v>
      </c>
    </row>
    <row r="330" spans="10:10">
      <c r="J330" s="45" t="s">
        <v>117</v>
      </c>
    </row>
    <row r="331" spans="10:10">
      <c r="J331" s="45" t="s">
        <v>117</v>
      </c>
    </row>
    <row r="332" spans="10:10">
      <c r="J332" s="45" t="s">
        <v>117</v>
      </c>
    </row>
    <row r="333" spans="10:10">
      <c r="J333" s="45" t="s">
        <v>117</v>
      </c>
    </row>
    <row r="334" spans="10:10">
      <c r="J334" s="45" t="s">
        <v>117</v>
      </c>
    </row>
    <row r="335" spans="10:10">
      <c r="J335" s="45" t="s">
        <v>117</v>
      </c>
    </row>
    <row r="336" spans="10:10">
      <c r="J336" s="45" t="s">
        <v>117</v>
      </c>
    </row>
    <row r="337" spans="10:10">
      <c r="J337" s="45" t="s">
        <v>117</v>
      </c>
    </row>
    <row r="338" spans="10:10">
      <c r="J338" s="45" t="s">
        <v>117</v>
      </c>
    </row>
    <row r="339" spans="10:10">
      <c r="J339" s="45" t="s">
        <v>117</v>
      </c>
    </row>
    <row r="340" spans="10:10">
      <c r="J340" s="45" t="s">
        <v>117</v>
      </c>
    </row>
    <row r="341" spans="10:10">
      <c r="J341" s="45" t="s">
        <v>117</v>
      </c>
    </row>
    <row r="342" spans="10:10">
      <c r="J342" s="45" t="s">
        <v>117</v>
      </c>
    </row>
    <row r="343" spans="10:10">
      <c r="J343" s="45" t="s">
        <v>117</v>
      </c>
    </row>
    <row r="344" spans="10:10">
      <c r="J344" s="45" t="s">
        <v>117</v>
      </c>
    </row>
    <row r="345" spans="10:10">
      <c r="J345" s="45" t="s">
        <v>117</v>
      </c>
    </row>
    <row r="346" spans="10:10">
      <c r="J346" s="45" t="s">
        <v>117</v>
      </c>
    </row>
    <row r="347" spans="10:10">
      <c r="J347" s="45" t="s">
        <v>117</v>
      </c>
    </row>
    <row r="348" spans="10:10">
      <c r="J348" s="45" t="s">
        <v>117</v>
      </c>
    </row>
    <row r="349" spans="10:10">
      <c r="J349" s="45" t="s">
        <v>117</v>
      </c>
    </row>
    <row r="350" spans="10:10">
      <c r="J350" s="45" t="s">
        <v>117</v>
      </c>
    </row>
    <row r="351" spans="10:10">
      <c r="J351" s="45" t="s">
        <v>117</v>
      </c>
    </row>
    <row r="352" spans="10:10">
      <c r="J352" s="45" t="s">
        <v>117</v>
      </c>
    </row>
    <row r="353" spans="10:10">
      <c r="J353" s="45" t="s">
        <v>117</v>
      </c>
    </row>
    <row r="354" spans="10:10">
      <c r="J354" s="45" t="s">
        <v>117</v>
      </c>
    </row>
    <row r="355" spans="10:10">
      <c r="J355" s="45" t="s">
        <v>117</v>
      </c>
    </row>
    <row r="356" spans="10:10">
      <c r="J356" s="45" t="s">
        <v>117</v>
      </c>
    </row>
    <row r="357" spans="10:10">
      <c r="J357" s="45" t="s">
        <v>117</v>
      </c>
    </row>
    <row r="358" spans="10:10">
      <c r="J358" s="45" t="s">
        <v>117</v>
      </c>
    </row>
    <row r="359" spans="10:10">
      <c r="J359" s="45" t="s">
        <v>117</v>
      </c>
    </row>
    <row r="360" spans="10:10">
      <c r="J360" s="45" t="s">
        <v>117</v>
      </c>
    </row>
    <row r="361" spans="10:10">
      <c r="J361" s="45" t="s">
        <v>117</v>
      </c>
    </row>
    <row r="362" spans="10:10">
      <c r="J362" s="45" t="s">
        <v>117</v>
      </c>
    </row>
    <row r="363" spans="10:10">
      <c r="J363" s="45" t="s">
        <v>117</v>
      </c>
    </row>
    <row r="364" spans="10:10">
      <c r="J364" s="45" t="s">
        <v>117</v>
      </c>
    </row>
    <row r="365" spans="10:10">
      <c r="J365" s="45" t="s">
        <v>117</v>
      </c>
    </row>
    <row r="366" spans="10:10">
      <c r="J366" s="45" t="s">
        <v>117</v>
      </c>
    </row>
    <row r="367" spans="10:10">
      <c r="J367" s="45" t="s">
        <v>117</v>
      </c>
    </row>
    <row r="368" spans="10:10">
      <c r="J368" s="45" t="s">
        <v>117</v>
      </c>
    </row>
    <row r="369" spans="10:10">
      <c r="J369" s="45" t="s">
        <v>117</v>
      </c>
    </row>
    <row r="370" spans="10:10">
      <c r="J370" s="45" t="s">
        <v>117</v>
      </c>
    </row>
    <row r="371" spans="10:10">
      <c r="J371" s="45" t="s">
        <v>117</v>
      </c>
    </row>
    <row r="372" spans="10:10">
      <c r="J372" s="45" t="s">
        <v>117</v>
      </c>
    </row>
    <row r="373" spans="10:10">
      <c r="J373" s="45" t="s">
        <v>117</v>
      </c>
    </row>
    <row r="374" spans="10:10">
      <c r="J374" s="45" t="s">
        <v>117</v>
      </c>
    </row>
    <row r="375" spans="10:10">
      <c r="J375" s="45" t="s">
        <v>117</v>
      </c>
    </row>
    <row r="376" spans="10:10">
      <c r="J376" s="45" t="s">
        <v>117</v>
      </c>
    </row>
    <row r="377" spans="10:10">
      <c r="J377" s="45" t="s">
        <v>117</v>
      </c>
    </row>
    <row r="378" spans="10:10">
      <c r="J378" s="45" t="s">
        <v>117</v>
      </c>
    </row>
    <row r="379" spans="10:10">
      <c r="J379" s="45" t="s">
        <v>117</v>
      </c>
    </row>
    <row r="380" spans="10:10">
      <c r="J380" s="45" t="s">
        <v>117</v>
      </c>
    </row>
    <row r="381" spans="10:10">
      <c r="J381" s="45" t="s">
        <v>117</v>
      </c>
    </row>
    <row r="382" spans="10:10">
      <c r="J382" s="45" t="s">
        <v>117</v>
      </c>
    </row>
    <row r="383" spans="10:10">
      <c r="J383" s="45" t="s">
        <v>117</v>
      </c>
    </row>
    <row r="384" spans="10:10">
      <c r="J384" s="45" t="s">
        <v>117</v>
      </c>
    </row>
    <row r="385" spans="10:10">
      <c r="J385" s="45" t="s">
        <v>117</v>
      </c>
    </row>
    <row r="386" spans="10:10">
      <c r="J386" s="45" t="s">
        <v>117</v>
      </c>
    </row>
    <row r="387" spans="10:10">
      <c r="J387" s="45" t="s">
        <v>117</v>
      </c>
    </row>
    <row r="388" spans="10:10">
      <c r="J388" s="45" t="s">
        <v>117</v>
      </c>
    </row>
    <row r="389" spans="10:10">
      <c r="J389" s="45" t="s">
        <v>117</v>
      </c>
    </row>
    <row r="390" spans="10:10">
      <c r="J390" s="45" t="s">
        <v>117</v>
      </c>
    </row>
    <row r="391" spans="10:10">
      <c r="J391" s="45" t="s">
        <v>117</v>
      </c>
    </row>
    <row r="392" spans="10:10">
      <c r="J392" s="45" t="s">
        <v>117</v>
      </c>
    </row>
    <row r="393" spans="10:10">
      <c r="J393" s="45" t="s">
        <v>117</v>
      </c>
    </row>
    <row r="394" spans="10:10">
      <c r="J394" s="45" t="s">
        <v>117</v>
      </c>
    </row>
    <row r="395" spans="10:10">
      <c r="J395" s="45" t="s">
        <v>117</v>
      </c>
    </row>
    <row r="396" spans="10:10">
      <c r="J396" s="45" t="s">
        <v>117</v>
      </c>
    </row>
    <row r="397" spans="10:10">
      <c r="J397" s="45" t="s">
        <v>117</v>
      </c>
    </row>
    <row r="398" spans="10:10">
      <c r="J398" s="45" t="s">
        <v>117</v>
      </c>
    </row>
    <row r="399" spans="10:10">
      <c r="J399" s="45" t="s">
        <v>117</v>
      </c>
    </row>
    <row r="400" spans="10:10">
      <c r="J400" s="45" t="s">
        <v>117</v>
      </c>
    </row>
    <row r="401" spans="10:10">
      <c r="J401" s="45" t="s">
        <v>117</v>
      </c>
    </row>
    <row r="402" spans="10:10">
      <c r="J402" s="45" t="s">
        <v>117</v>
      </c>
    </row>
    <row r="403" spans="10:10">
      <c r="J403" s="45" t="s">
        <v>117</v>
      </c>
    </row>
    <row r="404" spans="10:10">
      <c r="J404" s="45" t="s">
        <v>117</v>
      </c>
    </row>
    <row r="405" spans="10:10">
      <c r="J405" s="45" t="s">
        <v>117</v>
      </c>
    </row>
    <row r="406" spans="10:10">
      <c r="J406" s="45" t="s">
        <v>117</v>
      </c>
    </row>
    <row r="407" spans="10:10">
      <c r="J407" s="45" t="s">
        <v>117</v>
      </c>
    </row>
    <row r="408" spans="10:10">
      <c r="J408" s="45" t="s">
        <v>117</v>
      </c>
    </row>
    <row r="409" spans="10:10">
      <c r="J409" s="45" t="s">
        <v>117</v>
      </c>
    </row>
    <row r="410" spans="10:10">
      <c r="J410" s="45" t="s">
        <v>117</v>
      </c>
    </row>
    <row r="411" spans="10:10">
      <c r="J411" s="45" t="s">
        <v>117</v>
      </c>
    </row>
    <row r="412" spans="10:10">
      <c r="J412" s="45" t="s">
        <v>117</v>
      </c>
    </row>
    <row r="413" spans="10:10">
      <c r="J413" s="45" t="s">
        <v>117</v>
      </c>
    </row>
    <row r="414" spans="10:10">
      <c r="J414" s="45" t="s">
        <v>117</v>
      </c>
    </row>
    <row r="415" spans="10:10">
      <c r="J415" s="45" t="s">
        <v>117</v>
      </c>
    </row>
    <row r="416" spans="10:10">
      <c r="J416" s="45" t="s">
        <v>117</v>
      </c>
    </row>
    <row r="417" spans="10:10">
      <c r="J417" s="45" t="s">
        <v>117</v>
      </c>
    </row>
    <row r="418" spans="10:10">
      <c r="J418" s="45" t="s">
        <v>117</v>
      </c>
    </row>
    <row r="419" spans="10:10">
      <c r="J419" s="45" t="s">
        <v>117</v>
      </c>
    </row>
    <row r="420" spans="10:10">
      <c r="J420" s="45" t="s">
        <v>117</v>
      </c>
    </row>
    <row r="421" spans="10:10">
      <c r="J421" s="45" t="s">
        <v>117</v>
      </c>
    </row>
    <row r="422" spans="10:10">
      <c r="J422" s="45" t="s">
        <v>117</v>
      </c>
    </row>
    <row r="423" spans="10:10">
      <c r="J423" s="45" t="s">
        <v>117</v>
      </c>
    </row>
    <row r="424" spans="10:10">
      <c r="J424" s="45" t="s">
        <v>117</v>
      </c>
    </row>
    <row r="425" spans="10:10">
      <c r="J425" s="45" t="s">
        <v>117</v>
      </c>
    </row>
    <row r="426" spans="10:10">
      <c r="J426" s="45" t="s">
        <v>117</v>
      </c>
    </row>
    <row r="427" spans="10:10">
      <c r="J427" s="45" t="s">
        <v>117</v>
      </c>
    </row>
    <row r="428" spans="10:10">
      <c r="J428" s="45" t="s">
        <v>117</v>
      </c>
    </row>
    <row r="429" spans="10:10">
      <c r="J429" s="45" t="s">
        <v>117</v>
      </c>
    </row>
    <row r="430" spans="10:10">
      <c r="J430" s="45" t="s">
        <v>117</v>
      </c>
    </row>
    <row r="431" spans="10:10">
      <c r="J431" s="45" t="s">
        <v>117</v>
      </c>
    </row>
    <row r="432" spans="10:10">
      <c r="J432" s="45" t="s">
        <v>117</v>
      </c>
    </row>
    <row r="433" spans="10:10">
      <c r="J433" s="45" t="s">
        <v>117</v>
      </c>
    </row>
    <row r="434" spans="10:10">
      <c r="J434" s="45" t="s">
        <v>117</v>
      </c>
    </row>
    <row r="435" spans="10:10">
      <c r="J435" s="45" t="s">
        <v>117</v>
      </c>
    </row>
    <row r="436" spans="10:10">
      <c r="J436" s="45" t="s">
        <v>117</v>
      </c>
    </row>
    <row r="437" spans="10:10">
      <c r="J437" s="45" t="s">
        <v>117</v>
      </c>
    </row>
    <row r="438" spans="10:10">
      <c r="J438" s="45" t="s">
        <v>117</v>
      </c>
    </row>
    <row r="439" spans="10:10">
      <c r="J439" s="45" t="s">
        <v>117</v>
      </c>
    </row>
    <row r="440" spans="10:10">
      <c r="J440" s="45" t="s">
        <v>117</v>
      </c>
    </row>
    <row r="441" spans="10:10">
      <c r="J441" s="45" t="s">
        <v>117</v>
      </c>
    </row>
    <row r="442" spans="10:10">
      <c r="J442" s="45" t="s">
        <v>117</v>
      </c>
    </row>
    <row r="443" spans="10:10">
      <c r="J443" s="45" t="s">
        <v>117</v>
      </c>
    </row>
    <row r="444" spans="10:10">
      <c r="J444" s="45" t="s">
        <v>117</v>
      </c>
    </row>
    <row r="445" spans="10:10">
      <c r="J445" s="45" t="s">
        <v>117</v>
      </c>
    </row>
    <row r="446" spans="10:10">
      <c r="J446" s="45" t="s">
        <v>117</v>
      </c>
    </row>
    <row r="447" spans="10:10">
      <c r="J447" s="45" t="s">
        <v>117</v>
      </c>
    </row>
    <row r="448" spans="10:10">
      <c r="J448" s="45" t="s">
        <v>117</v>
      </c>
    </row>
    <row r="449" spans="10:10">
      <c r="J449" s="45" t="s">
        <v>117</v>
      </c>
    </row>
    <row r="450" spans="10:10">
      <c r="J450" s="45" t="s">
        <v>117</v>
      </c>
    </row>
    <row r="451" spans="10:10">
      <c r="J451" s="45" t="s">
        <v>117</v>
      </c>
    </row>
    <row r="452" spans="10:10">
      <c r="J452" s="45" t="s">
        <v>117</v>
      </c>
    </row>
    <row r="453" spans="10:10">
      <c r="J453" s="45" t="s">
        <v>117</v>
      </c>
    </row>
    <row r="454" spans="10:10">
      <c r="J454" s="45" t="s">
        <v>117</v>
      </c>
    </row>
    <row r="455" spans="10:10">
      <c r="J455" s="45" t="s">
        <v>117</v>
      </c>
    </row>
    <row r="456" spans="10:10">
      <c r="J456" s="45" t="s">
        <v>117</v>
      </c>
    </row>
    <row r="457" spans="10:10">
      <c r="J457" s="45" t="s">
        <v>117</v>
      </c>
    </row>
    <row r="458" spans="10:10">
      <c r="J458" s="45" t="s">
        <v>117</v>
      </c>
    </row>
    <row r="459" spans="10:10">
      <c r="J459" s="45" t="s">
        <v>117</v>
      </c>
    </row>
    <row r="460" spans="10:10">
      <c r="J460" s="45" t="s">
        <v>117</v>
      </c>
    </row>
    <row r="461" spans="10:10">
      <c r="J461" s="45" t="s">
        <v>117</v>
      </c>
    </row>
    <row r="462" spans="10:10">
      <c r="J462" s="45" t="s">
        <v>117</v>
      </c>
    </row>
    <row r="463" spans="10:10">
      <c r="J463" s="45" t="s">
        <v>117</v>
      </c>
    </row>
    <row r="464" spans="10:10">
      <c r="J464" s="45" t="s">
        <v>117</v>
      </c>
    </row>
    <row r="465" spans="10:10">
      <c r="J465" s="45" t="s">
        <v>117</v>
      </c>
    </row>
    <row r="466" spans="10:10">
      <c r="J466" s="45" t="s">
        <v>117</v>
      </c>
    </row>
    <row r="467" spans="10:10">
      <c r="J467" s="45" t="s">
        <v>117</v>
      </c>
    </row>
    <row r="468" spans="10:10">
      <c r="J468" s="45" t="s">
        <v>117</v>
      </c>
    </row>
    <row r="469" spans="10:10">
      <c r="J469" s="45" t="s">
        <v>117</v>
      </c>
    </row>
    <row r="470" spans="10:10">
      <c r="J470" s="45" t="s">
        <v>117</v>
      </c>
    </row>
    <row r="471" spans="10:10">
      <c r="J471" s="45" t="s">
        <v>117</v>
      </c>
    </row>
    <row r="472" spans="10:10">
      <c r="J472" s="45" t="s">
        <v>117</v>
      </c>
    </row>
    <row r="473" spans="10:10">
      <c r="J473" s="45" t="s">
        <v>117</v>
      </c>
    </row>
    <row r="474" spans="10:10">
      <c r="J474" s="45" t="s">
        <v>117</v>
      </c>
    </row>
    <row r="475" spans="10:10">
      <c r="J475" s="45" t="s">
        <v>117</v>
      </c>
    </row>
    <row r="476" spans="10:10">
      <c r="J476" s="45" t="s">
        <v>117</v>
      </c>
    </row>
    <row r="477" spans="10:10">
      <c r="J477" s="45" t="s">
        <v>117</v>
      </c>
    </row>
    <row r="478" spans="10:10">
      <c r="J478" s="45" t="s">
        <v>117</v>
      </c>
    </row>
    <row r="479" spans="10:10">
      <c r="J479" s="45" t="s">
        <v>117</v>
      </c>
    </row>
    <row r="480" spans="10:10">
      <c r="J480" s="45" t="s">
        <v>117</v>
      </c>
    </row>
    <row r="481" spans="10:10">
      <c r="J481" s="45" t="s">
        <v>117</v>
      </c>
    </row>
    <row r="482" spans="10:10">
      <c r="J482" s="45" t="s">
        <v>117</v>
      </c>
    </row>
    <row r="483" spans="10:10">
      <c r="J483" s="45" t="s">
        <v>117</v>
      </c>
    </row>
    <row r="484" spans="10:10">
      <c r="J484" s="45" t="s">
        <v>117</v>
      </c>
    </row>
    <row r="485" spans="10:10">
      <c r="J485" s="45" t="s">
        <v>117</v>
      </c>
    </row>
    <row r="486" spans="10:10">
      <c r="J486" s="45" t="s">
        <v>117</v>
      </c>
    </row>
    <row r="487" spans="10:10">
      <c r="J487" s="45" t="s">
        <v>117</v>
      </c>
    </row>
    <row r="488" spans="10:10">
      <c r="J488" s="45" t="s">
        <v>117</v>
      </c>
    </row>
    <row r="489" spans="10:10">
      <c r="J489" s="45" t="s">
        <v>117</v>
      </c>
    </row>
    <row r="490" spans="10:10">
      <c r="J490" s="45" t="s">
        <v>117</v>
      </c>
    </row>
    <row r="491" spans="10:10">
      <c r="J491" s="45" t="s">
        <v>117</v>
      </c>
    </row>
    <row r="492" spans="10:10">
      <c r="J492" s="45" t="s">
        <v>117</v>
      </c>
    </row>
    <row r="493" spans="10:10">
      <c r="J493" s="45" t="s">
        <v>117</v>
      </c>
    </row>
    <row r="494" spans="10:10">
      <c r="J494" s="45" t="s">
        <v>117</v>
      </c>
    </row>
    <row r="495" spans="10:10">
      <c r="J495" s="45" t="s">
        <v>117</v>
      </c>
    </row>
    <row r="496" spans="10:10">
      <c r="J496" s="45" t="s">
        <v>117</v>
      </c>
    </row>
    <row r="497" spans="10:10">
      <c r="J497" s="45" t="s">
        <v>117</v>
      </c>
    </row>
    <row r="498" spans="10:10">
      <c r="J498" s="45" t="s">
        <v>117</v>
      </c>
    </row>
    <row r="499" spans="10:10">
      <c r="J499" s="45" t="s">
        <v>117</v>
      </c>
    </row>
    <row r="500" spans="10:10">
      <c r="J500" s="45" t="s">
        <v>117</v>
      </c>
    </row>
    <row r="501" spans="10:10">
      <c r="J501" s="45" t="s">
        <v>117</v>
      </c>
    </row>
    <row r="502" spans="10:10">
      <c r="J502" s="45" t="s">
        <v>117</v>
      </c>
    </row>
    <row r="503" spans="10:10">
      <c r="J503" s="45" t="s">
        <v>117</v>
      </c>
    </row>
    <row r="504" spans="10:10">
      <c r="J504" s="45" t="s">
        <v>117</v>
      </c>
    </row>
    <row r="505" spans="10:10">
      <c r="J505" s="45" t="s">
        <v>117</v>
      </c>
    </row>
    <row r="506" spans="10:10">
      <c r="J506" s="45" t="s">
        <v>117</v>
      </c>
    </row>
    <row r="507" spans="10:10">
      <c r="J507" s="45" t="s">
        <v>117</v>
      </c>
    </row>
    <row r="508" spans="10:10">
      <c r="J508" s="45" t="s">
        <v>117</v>
      </c>
    </row>
    <row r="509" spans="10:10">
      <c r="J509" s="45" t="s">
        <v>117</v>
      </c>
    </row>
    <row r="510" spans="10:10">
      <c r="J510" s="45" t="s">
        <v>117</v>
      </c>
    </row>
    <row r="511" spans="10:10">
      <c r="J511" s="45" t="s">
        <v>117</v>
      </c>
    </row>
    <row r="512" spans="10:10">
      <c r="J512" s="45" t="s">
        <v>117</v>
      </c>
    </row>
    <row r="513" spans="10:10">
      <c r="J513" s="45" t="s">
        <v>117</v>
      </c>
    </row>
    <row r="514" spans="10:10">
      <c r="J514" s="45" t="s">
        <v>117</v>
      </c>
    </row>
    <row r="515" spans="10:10">
      <c r="J515" s="45" t="s">
        <v>117</v>
      </c>
    </row>
    <row r="516" spans="10:10">
      <c r="J516" s="45" t="s">
        <v>117</v>
      </c>
    </row>
    <row r="517" spans="10:10">
      <c r="J517" s="45" t="s">
        <v>117</v>
      </c>
    </row>
    <row r="518" spans="10:10">
      <c r="J518" s="45" t="s">
        <v>117</v>
      </c>
    </row>
    <row r="519" spans="10:10">
      <c r="J519" s="45" t="s">
        <v>117</v>
      </c>
    </row>
    <row r="520" spans="10:10">
      <c r="J520" s="45" t="s">
        <v>117</v>
      </c>
    </row>
    <row r="521" spans="10:10">
      <c r="J521" s="45" t="s">
        <v>117</v>
      </c>
    </row>
    <row r="522" spans="10:10">
      <c r="J522" s="45" t="s">
        <v>117</v>
      </c>
    </row>
    <row r="523" spans="10:10">
      <c r="J523" s="45" t="s">
        <v>117</v>
      </c>
    </row>
    <row r="524" spans="10:10">
      <c r="J524" s="45" t="s">
        <v>117</v>
      </c>
    </row>
    <row r="525" spans="10:10">
      <c r="J525" s="45" t="s">
        <v>117</v>
      </c>
    </row>
    <row r="526" spans="10:10">
      <c r="J526" s="45" t="s">
        <v>117</v>
      </c>
    </row>
    <row r="527" spans="10:10">
      <c r="J527" s="45" t="s">
        <v>117</v>
      </c>
    </row>
    <row r="528" spans="10:10">
      <c r="J528" s="45" t="s">
        <v>117</v>
      </c>
    </row>
    <row r="529" spans="10:10">
      <c r="J529" s="45" t="s">
        <v>117</v>
      </c>
    </row>
    <row r="530" spans="10:10">
      <c r="J530" s="45" t="s">
        <v>117</v>
      </c>
    </row>
    <row r="531" spans="10:10">
      <c r="J531" s="45" t="s">
        <v>117</v>
      </c>
    </row>
    <row r="532" spans="10:10">
      <c r="J532" s="45" t="s">
        <v>117</v>
      </c>
    </row>
  </sheetData>
  <sheetProtection algorithmName="SHA-512" hashValue="26NBXnr3DFYMrTulYCs8oy4zT9AjSwA1kw3u6QowT8n+C6Es6sECXY322KI64s/oJohyC0ciJFYRUbIfQucOVg==" saltValue="ExMC+OMpU5vVVXOpfUruV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533" priority="1" operator="notEqual">
      <formula>"yes"</formula>
    </cfRule>
    <cfRule type="cellIs" dxfId="53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workbookViewId="0">
      <selection sqref="A1:XFD1048576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4"/>
      <c r="B1" s="184"/>
      <c r="C1" s="184"/>
      <c r="D1" s="184"/>
      <c r="E1" s="184"/>
      <c r="F1" s="184"/>
      <c r="G1" s="548" t="s">
        <v>1149</v>
      </c>
    </row>
    <row r="2" spans="1:7" ht="14.25" customHeight="1">
      <c r="A2" s="184"/>
      <c r="B2" s="184"/>
      <c r="C2" s="184"/>
      <c r="D2" s="184"/>
      <c r="E2" s="184"/>
      <c r="F2" s="184"/>
      <c r="G2" s="548" t="s">
        <v>1150</v>
      </c>
    </row>
    <row r="3" spans="1:7" ht="14.25" customHeight="1">
      <c r="A3" s="184"/>
      <c r="B3" s="184"/>
      <c r="C3" s="184"/>
      <c r="D3" s="184"/>
      <c r="E3" s="184"/>
      <c r="F3" s="184"/>
      <c r="G3" s="309" t="s">
        <v>152</v>
      </c>
    </row>
    <row r="4" spans="1:7"/>
    <row r="5" spans="1:7" ht="15.75">
      <c r="A5" s="53" t="s">
        <v>331</v>
      </c>
    </row>
    <row r="6" spans="1:7">
      <c r="E6" s="100"/>
    </row>
    <row r="7" spans="1:7">
      <c r="B7" s="59" t="s">
        <v>239</v>
      </c>
      <c r="C7" s="278" t="s">
        <v>165</v>
      </c>
    </row>
    <row r="8" spans="1:7" ht="38.25">
      <c r="B8" s="361" t="s">
        <v>388</v>
      </c>
      <c r="C8" s="560">
        <v>44099</v>
      </c>
      <c r="D8" s="377"/>
      <c r="E8" s="729"/>
      <c r="G8" s="733"/>
    </row>
    <row r="9" spans="1:7" ht="25.5">
      <c r="B9" s="361" t="s">
        <v>389</v>
      </c>
      <c r="C9" s="232" t="s">
        <v>70</v>
      </c>
      <c r="D9" s="377"/>
      <c r="E9" s="729"/>
      <c r="F9" s="451"/>
    </row>
    <row r="10" spans="1:7">
      <c r="B10" s="361" t="s">
        <v>390</v>
      </c>
      <c r="C10" s="373">
        <v>44099</v>
      </c>
      <c r="D10" s="377"/>
      <c r="E10" s="1169"/>
      <c r="F10" s="451"/>
    </row>
    <row r="11" spans="1:7">
      <c r="D11" s="943"/>
      <c r="E11" s="626"/>
    </row>
    <row r="12" spans="1:7">
      <c r="D12" s="626"/>
    </row>
    <row r="13" spans="1:7">
      <c r="B13" s="375" t="s">
        <v>238</v>
      </c>
      <c r="C13" s="376">
        <v>44043</v>
      </c>
      <c r="D13" s="376">
        <v>44074</v>
      </c>
      <c r="E13" s="374"/>
      <c r="F13" s="626"/>
    </row>
    <row r="14" spans="1:7" ht="25.5">
      <c r="B14" s="746" t="s">
        <v>548</v>
      </c>
      <c r="C14" s="1049">
        <v>0</v>
      </c>
      <c r="D14" s="1049">
        <v>0</v>
      </c>
      <c r="F14" s="626"/>
    </row>
    <row r="15" spans="1:7" ht="25.5">
      <c r="B15" s="985" t="s">
        <v>549</v>
      </c>
      <c r="C15" s="378">
        <v>0</v>
      </c>
      <c r="D15" s="380">
        <v>0</v>
      </c>
      <c r="G15" s="526"/>
    </row>
    <row r="16" spans="1:7"/>
    <row r="17" spans="2:7">
      <c r="B17" s="382" t="s">
        <v>237</v>
      </c>
      <c r="C17" s="226" t="s">
        <v>235</v>
      </c>
      <c r="D17" s="381" t="s">
        <v>234</v>
      </c>
      <c r="E17" s="394" t="s">
        <v>241</v>
      </c>
      <c r="F17" s="394" t="s">
        <v>242</v>
      </c>
      <c r="G17" s="394" t="s">
        <v>243</v>
      </c>
    </row>
    <row r="18" spans="2:7">
      <c r="B18" s="452">
        <v>43982</v>
      </c>
      <c r="C18" s="610">
        <v>1.5658068721977419E-4</v>
      </c>
      <c r="D18" s="383" t="s">
        <v>76</v>
      </c>
      <c r="E18" s="383" t="s">
        <v>76</v>
      </c>
      <c r="F18" s="384" t="s">
        <v>76</v>
      </c>
      <c r="G18" s="239" t="s">
        <v>76</v>
      </c>
    </row>
    <row r="19" spans="2:7">
      <c r="B19" s="452">
        <v>44012</v>
      </c>
      <c r="C19" s="610">
        <v>1.0485047563279003E-4</v>
      </c>
      <c r="D19" s="383" t="s">
        <v>76</v>
      </c>
      <c r="E19" s="383" t="s">
        <v>76</v>
      </c>
      <c r="F19" s="384" t="s">
        <v>76</v>
      </c>
      <c r="G19" s="239" t="s">
        <v>76</v>
      </c>
    </row>
    <row r="20" spans="2:7">
      <c r="B20" s="452">
        <v>44043</v>
      </c>
      <c r="C20" s="610">
        <v>1.7194044123544272E-4</v>
      </c>
      <c r="D20" s="383" t="s">
        <v>76</v>
      </c>
      <c r="E20" s="383" t="s">
        <v>76</v>
      </c>
      <c r="F20" s="384" t="s">
        <v>76</v>
      </c>
      <c r="G20" s="239" t="s">
        <v>76</v>
      </c>
    </row>
    <row r="21" spans="2:7">
      <c r="B21" s="379"/>
      <c r="C21" s="380"/>
      <c r="D21" s="380"/>
      <c r="E21" s="380"/>
      <c r="F21" s="316"/>
      <c r="G21" s="100"/>
    </row>
    <row r="22" spans="2:7">
      <c r="B22" s="382" t="s">
        <v>1020</v>
      </c>
      <c r="C22" s="226" t="s">
        <v>235</v>
      </c>
      <c r="D22" s="381"/>
      <c r="E22" s="394"/>
      <c r="F22" s="394"/>
      <c r="G22" s="394"/>
    </row>
    <row r="23" spans="2:7">
      <c r="B23" s="452">
        <v>43982</v>
      </c>
      <c r="C23" s="610">
        <v>1.428821908930262E-4</v>
      </c>
      <c r="D23" s="383"/>
      <c r="E23" s="383"/>
      <c r="F23" s="384"/>
      <c r="G23" s="239"/>
    </row>
    <row r="24" spans="2:7">
      <c r="B24" s="452">
        <v>44012</v>
      </c>
      <c r="C24" s="610">
        <v>1.3964517977079564E-4</v>
      </c>
      <c r="D24" s="383"/>
      <c r="E24" s="383"/>
      <c r="F24" s="1250"/>
      <c r="G24" s="1253"/>
    </row>
    <row r="25" spans="2:7">
      <c r="B25" s="452">
        <v>44043</v>
      </c>
      <c r="C25" s="610">
        <v>1.4007394512290054E-4</v>
      </c>
      <c r="D25" s="383"/>
      <c r="E25" s="383"/>
      <c r="F25" s="1310">
        <v>4447000</v>
      </c>
      <c r="G25" s="1251"/>
    </row>
    <row r="26" spans="2:7">
      <c r="B26" s="22"/>
      <c r="F26" s="1311">
        <v>2.2235000000000001E-2</v>
      </c>
    </row>
    <row r="27" spans="2:7" ht="12.75" customHeight="1">
      <c r="B27" s="634" t="s">
        <v>240</v>
      </c>
      <c r="C27" s="634"/>
      <c r="D27" s="634"/>
      <c r="E27" s="634"/>
      <c r="F27" s="1337">
        <v>2346022361.5900002</v>
      </c>
      <c r="G27" s="1337"/>
    </row>
    <row r="28" spans="2:7" ht="12.75" customHeight="1">
      <c r="B28" s="638" t="s">
        <v>550</v>
      </c>
      <c r="C28" s="638"/>
      <c r="D28" s="638"/>
      <c r="E28" s="638"/>
      <c r="F28" s="1342">
        <v>27731026891.939999</v>
      </c>
      <c r="G28" s="1343"/>
    </row>
    <row r="29" spans="2:7" s="731" customFormat="1" ht="12.75" customHeight="1">
      <c r="B29" s="634" t="s">
        <v>887</v>
      </c>
      <c r="C29" s="634"/>
      <c r="D29" s="634"/>
      <c r="E29" s="634"/>
      <c r="F29" s="1335">
        <v>30293128327.830017</v>
      </c>
      <c r="G29" s="1336"/>
    </row>
    <row r="30" spans="2:7">
      <c r="B30" s="638" t="s">
        <v>393</v>
      </c>
      <c r="C30" s="638"/>
      <c r="D30" s="638"/>
      <c r="E30" s="638"/>
      <c r="F30" s="1338">
        <v>8.4379715710000003</v>
      </c>
      <c r="G30" s="1339"/>
    </row>
    <row r="31" spans="2:7">
      <c r="B31" s="634" t="s">
        <v>948</v>
      </c>
      <c r="C31" s="634"/>
      <c r="D31" s="634"/>
      <c r="E31" s="634"/>
      <c r="F31" s="1340">
        <v>1.8955851371280279E-3</v>
      </c>
      <c r="G31" s="1341"/>
    </row>
    <row r="32" spans="2:7">
      <c r="B32" s="385"/>
    </row>
    <row r="33" spans="1:7">
      <c r="B33" s="1344" t="s">
        <v>391</v>
      </c>
      <c r="C33" s="1344"/>
      <c r="D33" s="1344"/>
      <c r="E33" s="1344"/>
      <c r="F33" s="1344"/>
      <c r="G33" s="386" t="s">
        <v>76</v>
      </c>
    </row>
    <row r="34" spans="1:7">
      <c r="B34" s="22"/>
    </row>
    <row r="35" spans="1:7">
      <c r="A35" s="108"/>
      <c r="B35" s="1345" t="s">
        <v>392</v>
      </c>
      <c r="C35" s="1346"/>
      <c r="D35" s="1346"/>
      <c r="E35" s="1346"/>
      <c r="F35" s="1347"/>
      <c r="G35" s="388" t="s">
        <v>1156</v>
      </c>
    </row>
    <row r="36" spans="1:7">
      <c r="A36" s="108"/>
      <c r="B36" s="1359" t="s">
        <v>1021</v>
      </c>
      <c r="C36" s="1360"/>
      <c r="D36" s="1360"/>
      <c r="E36" s="1360"/>
      <c r="F36" s="392"/>
      <c r="G36" s="1252"/>
    </row>
    <row r="37" spans="1:7">
      <c r="A37" s="108"/>
      <c r="B37" s="1351" t="s">
        <v>949</v>
      </c>
      <c r="C37" s="1352"/>
      <c r="D37" s="1352"/>
      <c r="E37" s="1352"/>
      <c r="F37" s="389">
        <v>4.0000000000000001E-3</v>
      </c>
      <c r="G37" s="388" t="s">
        <v>76</v>
      </c>
    </row>
    <row r="38" spans="1:7">
      <c r="A38" s="108"/>
      <c r="B38" s="1353" t="s">
        <v>950</v>
      </c>
      <c r="C38" s="1354"/>
      <c r="D38" s="1354"/>
      <c r="E38" s="1354"/>
      <c r="F38" s="390">
        <v>0.01</v>
      </c>
      <c r="G38" s="388" t="s">
        <v>76</v>
      </c>
    </row>
    <row r="39" spans="1:7">
      <c r="A39" s="108"/>
      <c r="B39" s="1351" t="s">
        <v>951</v>
      </c>
      <c r="C39" s="1352"/>
      <c r="D39" s="1352"/>
      <c r="E39" s="1352"/>
      <c r="F39" s="389">
        <v>0.02</v>
      </c>
      <c r="G39" s="388" t="s">
        <v>76</v>
      </c>
    </row>
    <row r="40" spans="1:7">
      <c r="A40" s="108"/>
      <c r="B40" s="1353" t="s">
        <v>952</v>
      </c>
      <c r="C40" s="1354"/>
      <c r="D40" s="1354"/>
      <c r="E40" s="1354"/>
      <c r="F40" s="390">
        <v>2.8000000000000001E-2</v>
      </c>
      <c r="G40" s="388" t="s">
        <v>76</v>
      </c>
    </row>
    <row r="41" spans="1:7">
      <c r="A41" s="108"/>
      <c r="B41" s="1355" t="s">
        <v>1011</v>
      </c>
      <c r="C41" s="1356"/>
      <c r="D41" s="1356"/>
      <c r="E41" s="1356"/>
      <c r="F41" s="1248">
        <v>1.5E-3</v>
      </c>
      <c r="G41" s="388" t="s">
        <v>76</v>
      </c>
    </row>
    <row r="42" spans="1:7" ht="12.75" customHeight="1">
      <c r="A42" s="108"/>
      <c r="B42" s="1348" t="s">
        <v>844</v>
      </c>
      <c r="C42" s="1349"/>
      <c r="D42" s="1349"/>
      <c r="E42" s="1350"/>
      <c r="F42" s="390">
        <v>2.5000000000000001E-2</v>
      </c>
      <c r="G42" s="388" t="s">
        <v>76</v>
      </c>
    </row>
    <row r="43" spans="1:7">
      <c r="A43" s="108" t="s">
        <v>227</v>
      </c>
      <c r="B43" s="1357" t="s">
        <v>394</v>
      </c>
      <c r="C43" s="1358"/>
      <c r="D43" s="1358"/>
      <c r="E43" s="1358"/>
      <c r="F43" s="393" t="s">
        <v>70</v>
      </c>
      <c r="G43" s="388" t="s">
        <v>76</v>
      </c>
    </row>
    <row r="44" spans="1:7">
      <c r="A44" s="108" t="s">
        <v>228</v>
      </c>
      <c r="B44" s="1359" t="s">
        <v>395</v>
      </c>
      <c r="C44" s="1360"/>
      <c r="D44" s="1360"/>
      <c r="E44" s="1360"/>
      <c r="F44" s="392" t="s">
        <v>70</v>
      </c>
      <c r="G44" s="388" t="s">
        <v>76</v>
      </c>
    </row>
    <row r="45" spans="1:7">
      <c r="A45" s="108" t="s">
        <v>229</v>
      </c>
      <c r="B45" s="1357" t="s">
        <v>397</v>
      </c>
      <c r="C45" s="1358"/>
      <c r="D45" s="1358"/>
      <c r="E45" s="1358"/>
      <c r="F45" s="393" t="s">
        <v>70</v>
      </c>
      <c r="G45" s="388" t="s">
        <v>76</v>
      </c>
    </row>
    <row r="46" spans="1:7"/>
    <row r="47" spans="1:7">
      <c r="B47" s="1345" t="s">
        <v>244</v>
      </c>
      <c r="C47" s="1346"/>
      <c r="D47" s="1346"/>
      <c r="E47" s="1346"/>
      <c r="F47" s="1347"/>
      <c r="G47" s="388" t="s">
        <v>1156</v>
      </c>
    </row>
    <row r="48" spans="1:7">
      <c r="B48" s="1359" t="s">
        <v>398</v>
      </c>
      <c r="C48" s="1359"/>
      <c r="D48" s="1359"/>
      <c r="E48" s="1359"/>
      <c r="F48" s="1359"/>
      <c r="G48" s="388" t="s">
        <v>76</v>
      </c>
    </row>
    <row r="49" spans="2:7" ht="25.5" customHeight="1">
      <c r="B49" s="1357" t="s">
        <v>595</v>
      </c>
      <c r="C49" s="1357"/>
      <c r="D49" s="1357"/>
      <c r="E49" s="1357"/>
      <c r="F49" s="1357"/>
      <c r="G49" s="388" t="s">
        <v>76</v>
      </c>
    </row>
    <row r="50" spans="2:7" ht="12.75" customHeight="1">
      <c r="B50" s="1359" t="s">
        <v>974</v>
      </c>
      <c r="C50" s="1359"/>
      <c r="D50" s="1359"/>
      <c r="E50" s="1359"/>
      <c r="F50" s="1359"/>
      <c r="G50" s="388" t="s">
        <v>76</v>
      </c>
    </row>
    <row r="51" spans="2:7" s="732" customFormat="1" ht="12.75" customHeight="1">
      <c r="B51" s="1355" t="s">
        <v>975</v>
      </c>
      <c r="C51" s="1355"/>
      <c r="D51" s="1355"/>
      <c r="E51" s="1355"/>
      <c r="F51" s="1355"/>
      <c r="G51" s="388" t="s">
        <v>76</v>
      </c>
    </row>
    <row r="52" spans="2:7" s="731" customFormat="1" ht="25.5" customHeight="1">
      <c r="B52" s="1359" t="s">
        <v>1009</v>
      </c>
      <c r="C52" s="1359"/>
      <c r="D52" s="1359"/>
      <c r="E52" s="1359"/>
      <c r="F52" s="1359"/>
      <c r="G52" s="388" t="s">
        <v>76</v>
      </c>
    </row>
    <row r="53" spans="2:7" s="732" customFormat="1">
      <c r="B53" s="1355" t="s">
        <v>1010</v>
      </c>
      <c r="C53" s="1355"/>
      <c r="D53" s="1355"/>
      <c r="E53" s="1355"/>
      <c r="F53" s="1355"/>
      <c r="G53" s="388" t="s">
        <v>76</v>
      </c>
    </row>
    <row r="54" spans="2:7"/>
    <row r="55" spans="2:7" ht="38.25" hidden="1">
      <c r="B55" s="345" t="s">
        <v>599</v>
      </c>
      <c r="C55" s="391" t="s">
        <v>67</v>
      </c>
      <c r="D55" s="391" t="s">
        <v>246</v>
      </c>
      <c r="E55" s="391" t="s">
        <v>248</v>
      </c>
      <c r="F55" s="391" t="s">
        <v>245</v>
      </c>
      <c r="G55" s="387"/>
    </row>
    <row r="56" spans="2:7" hidden="1">
      <c r="B56" s="459" t="s">
        <v>247</v>
      </c>
      <c r="C56" s="2">
        <v>7</v>
      </c>
      <c r="D56" s="1050">
        <v>21258.690000000002</v>
      </c>
      <c r="E56" s="1">
        <v>0</v>
      </c>
      <c r="F56" s="1050">
        <v>22731</v>
      </c>
      <c r="G56" s="388" t="s">
        <v>76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L6vpDdiMDMHgKS+E5yGEH+IuMoCxoi35f8R6+XOD7Te4trxAYB+pvHtSD0VdobZJAokbR4TcBkCIDB1fjHBOaw==" saltValue="X48M9RBuMwNwJFospDKiTg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519" priority="43" operator="equal">
      <formula>"not in effect"</formula>
    </cfRule>
    <cfRule type="cellIs" dxfId="518" priority="44" operator="notEqual">
      <formula>"not in effect"</formula>
    </cfRule>
  </conditionalFormatting>
  <conditionalFormatting sqref="G37 G42:G45">
    <cfRule type="cellIs" dxfId="517" priority="37" operator="equal">
      <formula>"No"</formula>
    </cfRule>
    <cfRule type="cellIs" dxfId="516" priority="38" operator="notEqual">
      <formula>"Yest"</formula>
    </cfRule>
  </conditionalFormatting>
  <conditionalFormatting sqref="G38:G40">
    <cfRule type="cellIs" dxfId="515" priority="35" operator="equal">
      <formula>"No"</formula>
    </cfRule>
    <cfRule type="cellIs" dxfId="514" priority="36" operator="notEqual">
      <formula>"Yest"</formula>
    </cfRule>
  </conditionalFormatting>
  <conditionalFormatting sqref="G47">
    <cfRule type="cellIs" dxfId="513" priority="27" operator="equal">
      <formula>"not in effect"</formula>
    </cfRule>
    <cfRule type="cellIs" dxfId="512" priority="28" operator="notEqual">
      <formula>"not in effect"</formula>
    </cfRule>
  </conditionalFormatting>
  <conditionalFormatting sqref="G48">
    <cfRule type="cellIs" dxfId="511" priority="25" operator="equal">
      <formula>"No"</formula>
    </cfRule>
    <cfRule type="cellIs" dxfId="510" priority="26" operator="notEqual">
      <formula>"Yest"</formula>
    </cfRule>
  </conditionalFormatting>
  <conditionalFormatting sqref="G49">
    <cfRule type="cellIs" dxfId="509" priority="23" operator="equal">
      <formula>"No"</formula>
    </cfRule>
    <cfRule type="cellIs" dxfId="508" priority="24" operator="notEqual">
      <formula>"Yest"</formula>
    </cfRule>
  </conditionalFormatting>
  <conditionalFormatting sqref="G50:G51">
    <cfRule type="cellIs" dxfId="507" priority="21" operator="equal">
      <formula>"No"</formula>
    </cfRule>
    <cfRule type="cellIs" dxfId="506" priority="22" operator="notEqual">
      <formula>"Yest"</formula>
    </cfRule>
  </conditionalFormatting>
  <conditionalFormatting sqref="G56">
    <cfRule type="cellIs" dxfId="505" priority="7" operator="equal">
      <formula>"No"</formula>
    </cfRule>
    <cfRule type="cellIs" dxfId="504" priority="8" operator="notEqual">
      <formula>"Yest"</formula>
    </cfRule>
  </conditionalFormatting>
  <conditionalFormatting sqref="G52">
    <cfRule type="cellIs" dxfId="503" priority="5" operator="equal">
      <formula>"No"</formula>
    </cfRule>
    <cfRule type="cellIs" dxfId="502" priority="6" operator="notEqual">
      <formula>"Yest"</formula>
    </cfRule>
  </conditionalFormatting>
  <conditionalFormatting sqref="G53">
    <cfRule type="cellIs" dxfId="501" priority="3" operator="equal">
      <formula>"No"</formula>
    </cfRule>
    <cfRule type="cellIs" dxfId="500" priority="4" operator="notEqual">
      <formula>"Yest"</formula>
    </cfRule>
  </conditionalFormatting>
  <conditionalFormatting sqref="G41">
    <cfRule type="cellIs" dxfId="499" priority="1" operator="equal">
      <formula>"No"</formula>
    </cfRule>
    <cfRule type="cellIs" dxfId="498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L60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" customWidth="1"/>
    <col min="2" max="2" width="30.42578125" customWidth="1"/>
    <col min="3" max="11" width="16.5703125" customWidth="1"/>
    <col min="12" max="16384" width="11.42578125" hidden="1"/>
  </cols>
  <sheetData>
    <row r="1" spans="1:11" ht="14.25" customHeight="1">
      <c r="A1" s="179"/>
      <c r="B1" s="180"/>
      <c r="C1" s="122"/>
      <c r="D1" s="122"/>
      <c r="E1" s="121"/>
      <c r="F1" s="184"/>
      <c r="G1" s="184"/>
      <c r="H1" s="632"/>
      <c r="I1" s="632"/>
      <c r="J1" s="632"/>
      <c r="K1" s="548" t="s">
        <v>1149</v>
      </c>
    </row>
    <row r="2" spans="1:11" ht="14.25" customHeight="1">
      <c r="A2" s="181"/>
      <c r="B2" s="182"/>
      <c r="C2" s="117"/>
      <c r="D2" s="117"/>
      <c r="E2" s="116"/>
      <c r="F2" s="184"/>
      <c r="G2" s="184"/>
      <c r="H2" s="632"/>
      <c r="I2" s="632"/>
      <c r="J2" s="632"/>
      <c r="K2" s="548" t="s">
        <v>1150</v>
      </c>
    </row>
    <row r="3" spans="1:11" ht="14.25" customHeight="1">
      <c r="A3" s="116"/>
      <c r="B3" s="182"/>
      <c r="C3" s="117"/>
      <c r="D3" s="117"/>
      <c r="E3" s="116"/>
      <c r="F3" s="184"/>
      <c r="G3" s="184"/>
      <c r="H3" s="632"/>
      <c r="I3" s="632"/>
      <c r="J3" s="632"/>
      <c r="K3" s="309" t="s">
        <v>152</v>
      </c>
    </row>
    <row r="4" spans="1:11"/>
    <row r="5" spans="1:11" ht="15.75">
      <c r="A5" s="53" t="s">
        <v>332</v>
      </c>
      <c r="B5" s="100"/>
    </row>
    <row r="6" spans="1:11">
      <c r="C6" s="853">
        <v>4</v>
      </c>
      <c r="D6" s="853">
        <v>3</v>
      </c>
      <c r="F6" s="325">
        <v>10</v>
      </c>
      <c r="G6" s="325">
        <v>9</v>
      </c>
      <c r="H6" s="325"/>
      <c r="I6" s="853">
        <v>16</v>
      </c>
      <c r="J6" s="325">
        <v>15</v>
      </c>
    </row>
    <row r="7" spans="1:11">
      <c r="A7" s="39"/>
      <c r="B7" s="71" t="s">
        <v>554</v>
      </c>
      <c r="C7" s="1362" t="s">
        <v>822</v>
      </c>
      <c r="D7" s="1362"/>
      <c r="E7" s="1362"/>
      <c r="F7" s="1361" t="s">
        <v>47</v>
      </c>
      <c r="G7" s="1361"/>
      <c r="H7" s="1361"/>
      <c r="I7" s="1361" t="s">
        <v>823</v>
      </c>
      <c r="J7" s="1361"/>
      <c r="K7" s="1361"/>
    </row>
    <row r="8" spans="1:11">
      <c r="A8" s="64"/>
      <c r="B8" s="453" t="s">
        <v>212</v>
      </c>
      <c r="C8" s="427" t="s">
        <v>403</v>
      </c>
      <c r="D8" s="427" t="s">
        <v>404</v>
      </c>
      <c r="E8" s="428" t="s">
        <v>48</v>
      </c>
      <c r="F8" s="427" t="s">
        <v>403</v>
      </c>
      <c r="G8" s="427" t="s">
        <v>404</v>
      </c>
      <c r="H8" s="428" t="s">
        <v>48</v>
      </c>
      <c r="I8" s="427" t="s">
        <v>403</v>
      </c>
      <c r="J8" s="427" t="s">
        <v>404</v>
      </c>
      <c r="K8" s="428" t="s">
        <v>48</v>
      </c>
    </row>
    <row r="9" spans="1:11" s="278" customFormat="1">
      <c r="A9" s="64"/>
      <c r="B9" s="280" t="s">
        <v>399</v>
      </c>
      <c r="C9" s="724" t="s">
        <v>1145</v>
      </c>
      <c r="D9" s="724" t="s">
        <v>918</v>
      </c>
      <c r="E9" s="725" t="s">
        <v>1146</v>
      </c>
      <c r="F9" s="1149" t="s">
        <v>54</v>
      </c>
      <c r="G9" s="1149" t="s">
        <v>61</v>
      </c>
      <c r="H9" s="1150" t="s">
        <v>1146</v>
      </c>
      <c r="I9" s="724" t="s">
        <v>54</v>
      </c>
      <c r="J9" s="724" t="s">
        <v>824</v>
      </c>
      <c r="K9" s="1153" t="s">
        <v>816</v>
      </c>
    </row>
    <row r="10" spans="1:11" s="278" customFormat="1">
      <c r="A10" s="64"/>
      <c r="B10" s="280" t="s">
        <v>551</v>
      </c>
      <c r="C10" s="1191" t="s">
        <v>54</v>
      </c>
      <c r="D10" s="1191"/>
      <c r="E10" s="1192"/>
      <c r="F10" s="1151" t="s">
        <v>54</v>
      </c>
      <c r="G10" s="1151" t="s">
        <v>61</v>
      </c>
      <c r="H10" s="1152"/>
      <c r="I10" s="1151" t="s">
        <v>54</v>
      </c>
      <c r="J10" s="1151" t="s">
        <v>824</v>
      </c>
      <c r="K10" s="1152"/>
    </row>
    <row r="11" spans="1:11" s="278" customFormat="1" ht="18">
      <c r="A11" s="64"/>
      <c r="B11" s="458" t="s">
        <v>400</v>
      </c>
      <c r="C11" s="1193" t="s">
        <v>922</v>
      </c>
      <c r="D11" s="1193"/>
      <c r="E11" s="1194"/>
      <c r="F11" s="1195" t="s">
        <v>921</v>
      </c>
      <c r="G11" s="1195"/>
      <c r="H11" s="1145"/>
      <c r="I11" s="1196"/>
      <c r="J11" s="1196"/>
      <c r="K11" s="1154"/>
    </row>
    <row r="12" spans="1:11" s="278" customFormat="1" ht="17.25" hidden="1" customHeight="1">
      <c r="A12" s="64"/>
      <c r="B12" s="458"/>
      <c r="C12" s="848">
        <v>0</v>
      </c>
      <c r="D12" s="848">
        <v>2</v>
      </c>
      <c r="E12" s="848"/>
      <c r="F12" s="850">
        <v>6</v>
      </c>
      <c r="G12" s="457">
        <v>2</v>
      </c>
      <c r="H12" s="456"/>
      <c r="I12" s="1155">
        <v>6</v>
      </c>
      <c r="J12" s="1155">
        <v>5</v>
      </c>
      <c r="K12" s="1152"/>
    </row>
    <row r="13" spans="1:11" s="852" customFormat="1" hidden="1">
      <c r="A13" s="287"/>
      <c r="B13" s="849"/>
      <c r="C13" s="848">
        <v>6</v>
      </c>
      <c r="D13" s="848">
        <v>2</v>
      </c>
      <c r="E13" s="848"/>
      <c r="F13" s="850">
        <v>6</v>
      </c>
      <c r="G13" s="850">
        <v>2</v>
      </c>
      <c r="H13" s="851"/>
      <c r="I13" s="1156">
        <v>6</v>
      </c>
      <c r="J13" s="1156">
        <v>5</v>
      </c>
      <c r="K13" s="1157"/>
    </row>
    <row r="14" spans="1:11" s="852" customFormat="1" hidden="1">
      <c r="A14" s="287"/>
      <c r="B14" s="849"/>
      <c r="C14" s="848">
        <v>0</v>
      </c>
      <c r="D14" s="848">
        <v>2</v>
      </c>
      <c r="E14" s="848"/>
      <c r="F14" s="850">
        <v>5</v>
      </c>
      <c r="G14" s="850">
        <v>0</v>
      </c>
      <c r="H14" s="851"/>
      <c r="I14" s="1156">
        <v>0</v>
      </c>
      <c r="J14" s="1156">
        <v>0</v>
      </c>
      <c r="K14" s="1157"/>
    </row>
    <row r="15" spans="1:11" ht="19.5" hidden="1" customHeight="1">
      <c r="A15" s="39"/>
      <c r="B15" s="349"/>
      <c r="C15" s="855">
        <v>0</v>
      </c>
      <c r="D15" s="854"/>
      <c r="E15" s="854"/>
      <c r="F15" s="855">
        <v>0</v>
      </c>
      <c r="G15" s="855">
        <v>0</v>
      </c>
      <c r="H15" s="855">
        <v>0</v>
      </c>
      <c r="I15" s="1158">
        <v>0</v>
      </c>
      <c r="J15" s="1159">
        <v>0</v>
      </c>
      <c r="K15" s="1160">
        <v>0</v>
      </c>
    </row>
    <row r="16" spans="1:11" s="625" customFormat="1" ht="101.25" customHeight="1">
      <c r="A16" s="39"/>
      <c r="B16" s="349"/>
      <c r="C16" s="1364" t="s">
        <v>407</v>
      </c>
      <c r="D16" s="1364"/>
      <c r="E16" s="1364"/>
      <c r="F16" s="1364"/>
      <c r="G16" s="279"/>
      <c r="H16" s="39"/>
      <c r="I16" s="1161"/>
      <c r="J16" s="1162" t="s">
        <v>402</v>
      </c>
      <c r="K16" s="847" t="s">
        <v>149</v>
      </c>
    </row>
    <row r="17" spans="1:12">
      <c r="A17" s="39"/>
      <c r="B17" s="71" t="s">
        <v>372</v>
      </c>
      <c r="C17" s="1362" t="s">
        <v>822</v>
      </c>
      <c r="D17" s="1362"/>
      <c r="E17" s="1362"/>
      <c r="F17" s="1361" t="s">
        <v>47</v>
      </c>
      <c r="G17" s="1361"/>
      <c r="H17" s="1361"/>
      <c r="I17" s="39"/>
    </row>
    <row r="18" spans="1:12" ht="24">
      <c r="A18" s="39"/>
      <c r="B18" s="1134" t="s">
        <v>904</v>
      </c>
      <c r="C18" s="427" t="s">
        <v>403</v>
      </c>
      <c r="D18" s="427" t="s">
        <v>404</v>
      </c>
      <c r="E18" s="428" t="s">
        <v>48</v>
      </c>
      <c r="F18" s="427" t="s">
        <v>403</v>
      </c>
      <c r="G18" s="427" t="s">
        <v>404</v>
      </c>
      <c r="H18" s="428" t="s">
        <v>48</v>
      </c>
      <c r="I18" s="39"/>
    </row>
    <row r="19" spans="1:12">
      <c r="A19" s="39"/>
      <c r="B19" s="280" t="s">
        <v>399</v>
      </c>
      <c r="C19" s="724" t="s">
        <v>920</v>
      </c>
      <c r="D19" s="724" t="s">
        <v>918</v>
      </c>
      <c r="E19" s="725" t="s">
        <v>1146</v>
      </c>
      <c r="F19" s="1149" t="s">
        <v>921</v>
      </c>
      <c r="G19" s="1149" t="s">
        <v>61</v>
      </c>
      <c r="H19" s="1150" t="s">
        <v>856</v>
      </c>
      <c r="I19" s="95"/>
    </row>
    <row r="20" spans="1:12" ht="12.75" customHeight="1">
      <c r="A20" s="1363"/>
      <c r="B20" s="280" t="s">
        <v>551</v>
      </c>
      <c r="C20" s="1151" t="s">
        <v>54</v>
      </c>
      <c r="D20" s="1151" t="s">
        <v>70</v>
      </c>
      <c r="E20" s="1166"/>
      <c r="F20" s="1163" t="s">
        <v>54</v>
      </c>
      <c r="G20" s="1163"/>
      <c r="H20" s="1164"/>
      <c r="I20" s="103"/>
    </row>
    <row r="21" spans="1:12" ht="21" customHeight="1">
      <c r="A21" s="1363"/>
      <c r="B21" s="458" t="s">
        <v>400</v>
      </c>
      <c r="C21" s="1167" t="s">
        <v>54</v>
      </c>
      <c r="D21" s="1167"/>
      <c r="E21" s="1147"/>
      <c r="F21" s="1165"/>
      <c r="G21" s="1165"/>
      <c r="H21" s="1148"/>
      <c r="I21" s="103"/>
    </row>
    <row r="22" spans="1:12" s="731" customFormat="1" ht="21" hidden="1" customHeight="1">
      <c r="A22" s="857"/>
      <c r="B22" s="458"/>
      <c r="C22" s="336">
        <v>4</v>
      </c>
      <c r="D22" s="336">
        <v>2</v>
      </c>
      <c r="E22" s="177"/>
      <c r="F22" s="178">
        <v>5</v>
      </c>
      <c r="G22" s="178">
        <v>2</v>
      </c>
      <c r="H22" s="455"/>
      <c r="I22" s="103"/>
    </row>
    <row r="23" spans="1:12" s="731" customFormat="1" ht="21" hidden="1" customHeight="1">
      <c r="A23" s="857"/>
      <c r="B23" s="458"/>
      <c r="C23" s="336">
        <v>6</v>
      </c>
      <c r="D23" s="336">
        <v>0</v>
      </c>
      <c r="E23" s="177"/>
      <c r="F23" s="178">
        <v>6</v>
      </c>
      <c r="G23" s="178">
        <v>0</v>
      </c>
      <c r="H23" s="455"/>
      <c r="I23" s="103"/>
    </row>
    <row r="24" spans="1:12" s="731" customFormat="1" ht="21" hidden="1" customHeight="1">
      <c r="A24" s="857"/>
      <c r="B24" s="458"/>
      <c r="C24" s="336">
        <v>6</v>
      </c>
      <c r="D24" s="336">
        <v>0</v>
      </c>
      <c r="E24" s="177"/>
      <c r="F24" s="178">
        <v>0</v>
      </c>
      <c r="G24" s="178">
        <v>0</v>
      </c>
      <c r="H24" s="455"/>
      <c r="I24" s="103"/>
    </row>
    <row r="25" spans="1:12" s="731" customFormat="1" ht="21" hidden="1" customHeight="1">
      <c r="A25" s="857"/>
      <c r="B25" s="458"/>
      <c r="C25" s="856">
        <v>0</v>
      </c>
      <c r="D25" s="858"/>
      <c r="E25" s="859"/>
      <c r="F25" s="862">
        <v>0</v>
      </c>
      <c r="G25" s="860"/>
      <c r="H25" s="860"/>
      <c r="I25" s="103"/>
    </row>
    <row r="26" spans="1:12" ht="101.25" customHeight="1">
      <c r="A26" s="39"/>
      <c r="B26" s="349"/>
      <c r="C26" s="1365" t="s">
        <v>401</v>
      </c>
      <c r="D26" s="1365"/>
      <c r="E26" s="1365"/>
      <c r="F26" s="1365"/>
      <c r="I26" s="39"/>
      <c r="J26" s="861" t="s">
        <v>402</v>
      </c>
      <c r="K26" s="186" t="s">
        <v>149</v>
      </c>
    </row>
    <row r="27" spans="1:12" s="625" customFormat="1" ht="12.75" customHeight="1">
      <c r="A27" s="39"/>
      <c r="B27" s="349"/>
      <c r="C27" s="706"/>
      <c r="D27" s="706"/>
      <c r="E27" s="706"/>
      <c r="F27" s="863"/>
      <c r="G27" s="277"/>
      <c r="H27" s="186"/>
    </row>
    <row r="28" spans="1:12" ht="12.75" customHeight="1">
      <c r="L28" s="625"/>
    </row>
    <row r="29" spans="1:12" s="731" customFormat="1" ht="12.75" customHeight="1">
      <c r="B29" s="71"/>
      <c r="C29" s="1362" t="s">
        <v>822</v>
      </c>
      <c r="D29" s="1362"/>
      <c r="E29" s="1362"/>
      <c r="F29" s="1361" t="s">
        <v>47</v>
      </c>
      <c r="G29" s="1361"/>
      <c r="H29" s="1361"/>
      <c r="I29" s="1361" t="s">
        <v>823</v>
      </c>
      <c r="J29" s="1361"/>
      <c r="K29" s="1361"/>
    </row>
    <row r="30" spans="1:12" s="731" customFormat="1" ht="12.75" customHeight="1">
      <c r="B30" s="431" t="s">
        <v>788</v>
      </c>
      <c r="C30" s="427" t="s">
        <v>403</v>
      </c>
      <c r="D30" s="427" t="s">
        <v>404</v>
      </c>
      <c r="E30" s="428" t="s">
        <v>48</v>
      </c>
      <c r="F30" s="427" t="s">
        <v>403</v>
      </c>
      <c r="G30" s="427" t="s">
        <v>404</v>
      </c>
      <c r="H30" s="428" t="s">
        <v>48</v>
      </c>
      <c r="I30" s="427" t="s">
        <v>403</v>
      </c>
      <c r="J30" s="427" t="s">
        <v>404</v>
      </c>
      <c r="K30" s="428" t="s">
        <v>48</v>
      </c>
    </row>
    <row r="31" spans="1:12" s="731" customFormat="1" ht="12.75" customHeight="1">
      <c r="B31" s="280" t="s">
        <v>250</v>
      </c>
      <c r="C31" s="724" t="s">
        <v>816</v>
      </c>
      <c r="D31" s="724" t="s">
        <v>816</v>
      </c>
      <c r="E31" s="1153" t="s">
        <v>816</v>
      </c>
      <c r="F31" s="1149" t="s">
        <v>825</v>
      </c>
      <c r="G31" s="1149" t="s">
        <v>553</v>
      </c>
      <c r="H31" s="1150" t="s">
        <v>856</v>
      </c>
      <c r="I31" s="724" t="s">
        <v>854</v>
      </c>
      <c r="J31" s="724" t="s">
        <v>855</v>
      </c>
      <c r="K31" s="1153" t="s">
        <v>856</v>
      </c>
    </row>
    <row r="32" spans="1:12" s="731" customFormat="1" ht="12.75" customHeight="1">
      <c r="B32" s="280" t="s">
        <v>551</v>
      </c>
      <c r="C32" s="1168"/>
      <c r="D32" s="1168"/>
      <c r="E32" s="1146"/>
      <c r="F32" s="1168" t="s">
        <v>179</v>
      </c>
      <c r="G32" s="1168" t="s">
        <v>553</v>
      </c>
      <c r="H32" s="1146"/>
      <c r="I32" s="1168" t="s">
        <v>825</v>
      </c>
      <c r="J32" s="1168"/>
      <c r="K32" s="1146"/>
    </row>
    <row r="33" spans="2:12" s="731" customFormat="1" ht="12.75" customHeight="1">
      <c r="B33" s="569" t="s">
        <v>788</v>
      </c>
      <c r="C33"/>
      <c r="D33"/>
      <c r="E33"/>
      <c r="F33"/>
      <c r="G33"/>
      <c r="H33"/>
      <c r="I33" s="477"/>
      <c r="J33" s="277" t="s">
        <v>402</v>
      </c>
      <c r="K33" s="186" t="s">
        <v>149</v>
      </c>
    </row>
    <row r="34" spans="2:12" s="731" customFormat="1" ht="12.75" customHeight="1">
      <c r="C34"/>
      <c r="D34"/>
      <c r="E34"/>
      <c r="F34"/>
      <c r="G34"/>
      <c r="H34"/>
      <c r="I34"/>
      <c r="J34"/>
      <c r="K34"/>
    </row>
    <row r="35" spans="2:12" s="731" customFormat="1" ht="12.75" customHeight="1">
      <c r="B35" s="74"/>
    </row>
    <row r="36" spans="2:12">
      <c r="B36" s="71"/>
      <c r="C36" s="1362" t="s">
        <v>822</v>
      </c>
      <c r="D36" s="1362"/>
      <c r="E36" s="1362"/>
      <c r="F36" s="731"/>
      <c r="G36" s="731"/>
      <c r="H36" s="731"/>
      <c r="I36" s="731"/>
      <c r="J36" s="731"/>
      <c r="K36" s="731"/>
      <c r="L36" s="625"/>
    </row>
    <row r="37" spans="2:12">
      <c r="B37" s="572" t="s">
        <v>786</v>
      </c>
      <c r="C37" s="427" t="s">
        <v>403</v>
      </c>
      <c r="D37" s="427" t="s">
        <v>404</v>
      </c>
      <c r="E37" s="428" t="s">
        <v>48</v>
      </c>
      <c r="F37" s="731"/>
      <c r="G37" s="731"/>
      <c r="H37" s="731"/>
      <c r="I37" s="731"/>
      <c r="J37" s="731"/>
      <c r="K37" s="731"/>
      <c r="L37" s="625"/>
    </row>
    <row r="38" spans="2:12">
      <c r="B38" s="280" t="s">
        <v>250</v>
      </c>
      <c r="C38" s="724" t="s">
        <v>923</v>
      </c>
      <c r="D38" s="724" t="s">
        <v>816</v>
      </c>
      <c r="E38" s="725" t="s">
        <v>1147</v>
      </c>
      <c r="F38" s="731"/>
      <c r="G38" s="731"/>
      <c r="H38" s="731"/>
      <c r="I38" s="731"/>
      <c r="J38" s="731"/>
      <c r="K38" s="731"/>
      <c r="L38" s="625"/>
    </row>
    <row r="39" spans="2:12">
      <c r="B39" s="280" t="s">
        <v>551</v>
      </c>
      <c r="C39" s="1168" t="s">
        <v>179</v>
      </c>
      <c r="D39" s="1168" t="s">
        <v>552</v>
      </c>
      <c r="E39" s="1146"/>
      <c r="F39" s="1168"/>
      <c r="G39" s="1168"/>
      <c r="H39" s="1146"/>
      <c r="I39" s="1168"/>
      <c r="J39" s="1168"/>
      <c r="K39" s="1146"/>
      <c r="L39" s="625"/>
    </row>
    <row r="40" spans="2:12">
      <c r="B40" s="280"/>
      <c r="C40" s="454"/>
      <c r="D40" s="454"/>
      <c r="E40" s="177"/>
      <c r="F40" s="454"/>
      <c r="I40" s="707"/>
      <c r="J40" s="277" t="s">
        <v>402</v>
      </c>
      <c r="K40" s="186" t="s">
        <v>149</v>
      </c>
      <c r="L40" s="625"/>
    </row>
    <row r="41" spans="2:12">
      <c r="B41" s="569" t="s">
        <v>786</v>
      </c>
      <c r="C41" s="454"/>
      <c r="D41" s="454"/>
      <c r="E41" s="177"/>
      <c r="F41" s="454"/>
      <c r="G41" s="454"/>
      <c r="H41" s="177"/>
    </row>
    <row r="42" spans="2:12"/>
    <row r="43" spans="2:12" ht="25.5" customHeight="1">
      <c r="B43" s="1275" t="s">
        <v>1030</v>
      </c>
      <c r="C43" s="1362" t="s">
        <v>822</v>
      </c>
      <c r="D43" s="1362"/>
      <c r="E43" s="1362"/>
      <c r="F43" s="1361" t="s">
        <v>47</v>
      </c>
      <c r="G43" s="1361"/>
      <c r="H43" s="1361"/>
      <c r="I43" s="39"/>
      <c r="J43" s="731"/>
      <c r="K43" s="731"/>
    </row>
    <row r="44" spans="2:12">
      <c r="B44" s="1268" t="s">
        <v>209</v>
      </c>
      <c r="C44" s="427" t="s">
        <v>403</v>
      </c>
      <c r="D44" s="427" t="s">
        <v>404</v>
      </c>
      <c r="E44" s="428" t="s">
        <v>48</v>
      </c>
      <c r="F44" s="427" t="s">
        <v>403</v>
      </c>
      <c r="G44" s="427" t="s">
        <v>404</v>
      </c>
      <c r="H44" s="428" t="s">
        <v>48</v>
      </c>
      <c r="I44" s="39"/>
      <c r="J44" s="731"/>
      <c r="K44" s="731"/>
    </row>
    <row r="45" spans="2:12">
      <c r="B45" s="280" t="s">
        <v>399</v>
      </c>
      <c r="C45" s="724" t="s">
        <v>920</v>
      </c>
      <c r="D45" s="724" t="s">
        <v>918</v>
      </c>
      <c r="E45" s="725" t="s">
        <v>1146</v>
      </c>
      <c r="F45" s="1149" t="s">
        <v>919</v>
      </c>
      <c r="G45" s="1149" t="s">
        <v>917</v>
      </c>
      <c r="H45" s="1150" t="s">
        <v>1146</v>
      </c>
      <c r="I45" s="95"/>
      <c r="J45" s="731"/>
      <c r="K45" s="731"/>
    </row>
    <row r="46" spans="2:12" s="731" customFormat="1">
      <c r="B46" s="280"/>
      <c r="C46" s="1276"/>
      <c r="D46" s="1276"/>
      <c r="E46" s="1277"/>
      <c r="F46" s="1276"/>
      <c r="G46" s="1276"/>
      <c r="H46" s="1276"/>
      <c r="I46" s="95"/>
    </row>
    <row r="47" spans="2:12">
      <c r="B47" s="74" t="s">
        <v>1148</v>
      </c>
    </row>
    <row r="48" spans="2:12" hidden="1"/>
    <row r="49" spans="2:2" hidden="1"/>
    <row r="50" spans="2:2" hidden="1"/>
    <row r="51" spans="2:2" ht="15.75" hidden="1">
      <c r="B51" s="726"/>
    </row>
    <row r="52" spans="2:2" ht="15.75" hidden="1">
      <c r="B52" s="726"/>
    </row>
    <row r="53" spans="2:2" ht="15.75" hidden="1">
      <c r="B53" s="726"/>
    </row>
    <row r="54" spans="2:2" hidden="1"/>
    <row r="55" spans="2:2" hidden="1"/>
    <row r="56" spans="2:2" hidden="1"/>
    <row r="57" spans="2:2" hidden="1"/>
    <row r="58" spans="2:2" hidden="1"/>
    <row r="59" spans="2:2" hidden="1"/>
    <row r="60" spans="2:2" hidden="1"/>
  </sheetData>
  <sheetProtection algorithmName="SHA-512" hashValue="wlLeFvZ7fnd+OM+8W2AyFHAWCvh5T8ycI5GwTXp2Rgu6yrWVyN6BgoaZo9uUvewBwADjY5grUkKJzH4WPIj9NA==" saltValue="9h2ELRbM4HkNLaN6imaDag==" spinCount="100000" sheet="1" objects="1" scenarios="1"/>
  <mergeCells count="14">
    <mergeCell ref="A20:A21"/>
    <mergeCell ref="C7:E7"/>
    <mergeCell ref="C16:F16"/>
    <mergeCell ref="C17:E17"/>
    <mergeCell ref="C29:E29"/>
    <mergeCell ref="F29:H29"/>
    <mergeCell ref="F17:H17"/>
    <mergeCell ref="C26:F26"/>
    <mergeCell ref="I29:K29"/>
    <mergeCell ref="I7:K7"/>
    <mergeCell ref="F7:H7"/>
    <mergeCell ref="C43:E43"/>
    <mergeCell ref="F43:H43"/>
    <mergeCell ref="C36:E36"/>
  </mergeCells>
  <conditionalFormatting sqref="K16">
    <cfRule type="cellIs" dxfId="483" priority="49" operator="notEqual">
      <formula>"FULFILLED"</formula>
    </cfRule>
    <cfRule type="cellIs" dxfId="482" priority="50" operator="equal">
      <formula>"FULFILLED"</formula>
    </cfRule>
  </conditionalFormatting>
  <conditionalFormatting sqref="K26">
    <cfRule type="cellIs" dxfId="481" priority="47" operator="notEqual">
      <formula>"FULFILLED"</formula>
    </cfRule>
    <cfRule type="cellIs" dxfId="480" priority="48" operator="equal">
      <formula>"FULFILLED"</formula>
    </cfRule>
  </conditionalFormatting>
  <conditionalFormatting sqref="K40">
    <cfRule type="cellIs" dxfId="479" priority="7" operator="notEqual">
      <formula>"FULFILLED"</formula>
    </cfRule>
    <cfRule type="cellIs" dxfId="478" priority="8" operator="equal">
      <formula>"FULFILLED"</formula>
    </cfRule>
  </conditionalFormatting>
  <conditionalFormatting sqref="K33">
    <cfRule type="cellIs" dxfId="477" priority="3" operator="notEqual">
      <formula>"FULFILLED"</formula>
    </cfRule>
    <cfRule type="cellIs" dxfId="476" priority="4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portrait" horizontalDpi="300" verticalDpi="300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AD187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3" customWidth="1"/>
    <col min="2" max="2" width="33.5703125" style="6" bestFit="1" customWidth="1"/>
    <col min="3" max="10" width="18.140625" style="3" bestFit="1" customWidth="1"/>
    <col min="11" max="15" width="18.140625" style="3" customWidth="1"/>
    <col min="16" max="20" width="18.140625" style="3" hidden="1" customWidth="1"/>
    <col min="21" max="24" width="18.140625" style="3" customWidth="1"/>
    <col min="25" max="29" width="18.140625" style="3" hidden="1" customWidth="1"/>
    <col min="30" max="30" width="0.42578125" style="3" customWidth="1"/>
    <col min="31" max="16384" width="7.85546875" style="3" hidden="1"/>
  </cols>
  <sheetData>
    <row r="1" spans="1:30" ht="14.25" customHeight="1">
      <c r="A1" s="398"/>
      <c r="B1" s="399"/>
      <c r="C1" s="400"/>
      <c r="D1" s="400"/>
      <c r="E1" s="400"/>
      <c r="F1" s="400"/>
      <c r="G1" s="400"/>
      <c r="H1" s="400"/>
      <c r="I1" s="548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548" t="s">
        <v>1149</v>
      </c>
      <c r="Y1" s="400"/>
      <c r="Z1" s="400"/>
      <c r="AA1" s="400"/>
      <c r="AB1" s="400"/>
    </row>
    <row r="2" spans="1:30" ht="14.25" customHeight="1">
      <c r="A2" s="401"/>
      <c r="B2" s="182"/>
      <c r="C2" s="117"/>
      <c r="D2" s="117"/>
      <c r="E2" s="117"/>
      <c r="F2" s="117"/>
      <c r="G2" s="117"/>
      <c r="H2" s="117"/>
      <c r="I2" s="548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548" t="s">
        <v>1150</v>
      </c>
      <c r="Y2" s="117"/>
      <c r="Z2" s="117"/>
      <c r="AA2" s="117"/>
      <c r="AB2" s="117"/>
    </row>
    <row r="3" spans="1:30" ht="14.25" customHeight="1">
      <c r="A3" s="402"/>
      <c r="B3" s="403"/>
      <c r="C3" s="404"/>
      <c r="D3" s="404"/>
      <c r="E3" s="404"/>
      <c r="F3" s="404"/>
      <c r="G3" s="404"/>
      <c r="H3" s="404"/>
      <c r="I3" s="405"/>
      <c r="J3" s="404"/>
      <c r="K3" s="404"/>
      <c r="L3" s="404"/>
      <c r="M3" s="404"/>
      <c r="N3" s="404"/>
      <c r="O3" s="404"/>
      <c r="P3" s="404"/>
      <c r="Q3" s="404"/>
      <c r="R3" s="404"/>
      <c r="S3" s="404"/>
      <c r="T3" s="404"/>
      <c r="U3" s="404"/>
      <c r="V3" s="404"/>
      <c r="W3" s="404"/>
      <c r="X3" s="405" t="s">
        <v>152</v>
      </c>
      <c r="Y3" s="404"/>
      <c r="Z3" s="404"/>
      <c r="AA3" s="404"/>
      <c r="AB3" s="404"/>
    </row>
    <row r="4" spans="1:30" ht="15.75">
      <c r="A4" s="64"/>
      <c r="B4" s="172"/>
      <c r="C4" s="188"/>
    </row>
    <row r="5" spans="1:30" ht="23.25" customHeight="1" thickBot="1">
      <c r="A5" s="527" t="s">
        <v>333</v>
      </c>
      <c r="B5" s="50"/>
      <c r="C5" s="102"/>
    </row>
    <row r="6" spans="1:30" s="8" customFormat="1" ht="12.75" customHeight="1">
      <c r="A6" s="39"/>
      <c r="B6" s="54"/>
      <c r="C6" s="1366" t="s">
        <v>657</v>
      </c>
      <c r="D6" s="1367"/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758"/>
      <c r="P6" s="758"/>
      <c r="Q6" s="758"/>
      <c r="R6" s="758"/>
      <c r="S6" s="758"/>
      <c r="T6" s="759"/>
      <c r="U6" s="758" t="s">
        <v>658</v>
      </c>
      <c r="V6" s="758"/>
      <c r="W6" s="758"/>
      <c r="X6" s="1100"/>
      <c r="Y6" s="758"/>
      <c r="Z6" s="758"/>
      <c r="AA6" s="758"/>
      <c r="AB6" s="758"/>
      <c r="AC6" s="758"/>
    </row>
    <row r="7" spans="1:30" s="8" customFormat="1" ht="12.75">
      <c r="A7" s="39"/>
      <c r="B7" s="414" t="s">
        <v>405</v>
      </c>
      <c r="C7" s="709" t="s">
        <v>183</v>
      </c>
      <c r="D7" s="549" t="s">
        <v>184</v>
      </c>
      <c r="E7" s="549" t="s">
        <v>185</v>
      </c>
      <c r="F7" s="549" t="s">
        <v>186</v>
      </c>
      <c r="G7" s="549" t="s">
        <v>187</v>
      </c>
      <c r="H7" s="549" t="s">
        <v>188</v>
      </c>
      <c r="I7" s="549" t="s">
        <v>189</v>
      </c>
      <c r="J7" s="549" t="s">
        <v>190</v>
      </c>
      <c r="K7" s="549" t="s">
        <v>774</v>
      </c>
      <c r="L7" s="549" t="s">
        <v>849</v>
      </c>
      <c r="M7" s="549" t="s">
        <v>863</v>
      </c>
      <c r="N7" s="549" t="s">
        <v>864</v>
      </c>
      <c r="O7" s="549" t="s">
        <v>953</v>
      </c>
      <c r="P7" s="549" t="s">
        <v>645</v>
      </c>
      <c r="Q7" s="549" t="s">
        <v>646</v>
      </c>
      <c r="R7" s="549" t="s">
        <v>647</v>
      </c>
      <c r="S7" s="549" t="s">
        <v>648</v>
      </c>
      <c r="T7" s="549" t="s">
        <v>649</v>
      </c>
      <c r="U7" s="549" t="s">
        <v>742</v>
      </c>
      <c r="V7" s="549" t="s">
        <v>745</v>
      </c>
      <c r="W7" s="549" t="s">
        <v>746</v>
      </c>
      <c r="X7" s="1101" t="s">
        <v>954</v>
      </c>
      <c r="Y7" s="1089" t="s">
        <v>650</v>
      </c>
      <c r="Z7" s="549" t="s">
        <v>651</v>
      </c>
      <c r="AA7" s="549" t="s">
        <v>652</v>
      </c>
      <c r="AB7" s="549" t="s">
        <v>653</v>
      </c>
      <c r="AC7" s="549" t="s">
        <v>654</v>
      </c>
    </row>
    <row r="8" spans="1:30" s="8" customFormat="1" ht="15.75" hidden="1">
      <c r="A8" s="39"/>
      <c r="B8" s="663" t="s">
        <v>70</v>
      </c>
      <c r="C8" s="710" t="s">
        <v>7</v>
      </c>
      <c r="D8" s="691" t="s">
        <v>166</v>
      </c>
      <c r="E8" s="691" t="s">
        <v>199</v>
      </c>
      <c r="F8" s="691" t="s">
        <v>200</v>
      </c>
      <c r="G8" s="691" t="s">
        <v>201</v>
      </c>
      <c r="H8" s="691" t="s">
        <v>202</v>
      </c>
      <c r="I8" s="691" t="s">
        <v>203</v>
      </c>
      <c r="J8" s="691" t="s">
        <v>204</v>
      </c>
      <c r="K8" s="692" t="s">
        <v>206</v>
      </c>
      <c r="L8" s="692" t="s">
        <v>207</v>
      </c>
      <c r="M8" s="692" t="s">
        <v>221</v>
      </c>
      <c r="N8" s="692" t="s">
        <v>262</v>
      </c>
      <c r="O8" s="692" t="s">
        <v>701</v>
      </c>
      <c r="P8" s="692" t="s">
        <v>702</v>
      </c>
      <c r="Q8" s="692" t="s">
        <v>703</v>
      </c>
      <c r="R8" s="692" t="s">
        <v>704</v>
      </c>
      <c r="S8" s="692" t="s">
        <v>705</v>
      </c>
      <c r="T8" s="692" t="s">
        <v>706</v>
      </c>
      <c r="U8" s="693" t="s">
        <v>707</v>
      </c>
      <c r="V8" s="692" t="s">
        <v>169</v>
      </c>
      <c r="W8" s="692" t="s">
        <v>170</v>
      </c>
      <c r="X8" s="1102" t="s">
        <v>171</v>
      </c>
      <c r="Y8" s="1090" t="s">
        <v>172</v>
      </c>
      <c r="Z8" s="692" t="s">
        <v>173</v>
      </c>
      <c r="AA8" s="692" t="s">
        <v>708</v>
      </c>
      <c r="AB8" s="692" t="s">
        <v>709</v>
      </c>
      <c r="AC8" s="694" t="s">
        <v>710</v>
      </c>
    </row>
    <row r="9" spans="1:30" s="8" customFormat="1" ht="15">
      <c r="A9" s="39"/>
      <c r="B9" s="684" t="s">
        <v>823</v>
      </c>
      <c r="C9" s="711" t="s">
        <v>984</v>
      </c>
      <c r="D9" s="685" t="s">
        <v>146</v>
      </c>
      <c r="E9" s="685" t="s">
        <v>146</v>
      </c>
      <c r="F9" s="685" t="s">
        <v>146</v>
      </c>
      <c r="G9" s="685" t="s">
        <v>146</v>
      </c>
      <c r="H9" s="685" t="s">
        <v>146</v>
      </c>
      <c r="I9" s="685" t="s">
        <v>146</v>
      </c>
      <c r="J9" s="685" t="s">
        <v>146</v>
      </c>
      <c r="K9" s="685" t="s">
        <v>146</v>
      </c>
      <c r="L9" s="685" t="s">
        <v>146</v>
      </c>
      <c r="M9" s="685" t="s">
        <v>146</v>
      </c>
      <c r="N9" s="685" t="s">
        <v>146</v>
      </c>
      <c r="O9" s="685" t="s">
        <v>146</v>
      </c>
      <c r="P9" s="685">
        <v>0</v>
      </c>
      <c r="Q9" s="685">
        <v>0</v>
      </c>
      <c r="R9" s="685">
        <v>0</v>
      </c>
      <c r="S9" s="685">
        <v>0</v>
      </c>
      <c r="T9" s="685">
        <v>0</v>
      </c>
      <c r="U9" s="686" t="s">
        <v>753</v>
      </c>
      <c r="V9" s="685" t="s">
        <v>753</v>
      </c>
      <c r="W9" s="685" t="s">
        <v>753</v>
      </c>
      <c r="X9" s="1136" t="s">
        <v>753</v>
      </c>
      <c r="Y9" s="1091">
        <v>0</v>
      </c>
      <c r="Z9" s="685">
        <v>0</v>
      </c>
      <c r="AA9" s="685">
        <v>0</v>
      </c>
      <c r="AB9" s="685">
        <v>0</v>
      </c>
      <c r="AC9" s="695">
        <v>0</v>
      </c>
    </row>
    <row r="10" spans="1:30" s="8" customFormat="1" ht="15">
      <c r="A10" s="39"/>
      <c r="B10" s="688" t="s">
        <v>174</v>
      </c>
      <c r="C10" s="712" t="s">
        <v>146</v>
      </c>
      <c r="D10" s="689" t="s">
        <v>146</v>
      </c>
      <c r="E10" s="689" t="s">
        <v>146</v>
      </c>
      <c r="F10" s="689" t="s">
        <v>146</v>
      </c>
      <c r="G10" s="689" t="s">
        <v>146</v>
      </c>
      <c r="H10" s="689" t="s">
        <v>146</v>
      </c>
      <c r="I10" s="689" t="s">
        <v>146</v>
      </c>
      <c r="J10" s="689" t="s">
        <v>146</v>
      </c>
      <c r="K10" s="689" t="s">
        <v>146</v>
      </c>
      <c r="L10" s="689" t="s">
        <v>146</v>
      </c>
      <c r="M10" s="689" t="s">
        <v>146</v>
      </c>
      <c r="N10" s="689" t="s">
        <v>146</v>
      </c>
      <c r="O10" s="1135" t="s">
        <v>146</v>
      </c>
      <c r="P10" s="689">
        <v>0</v>
      </c>
      <c r="Q10" s="689">
        <v>0</v>
      </c>
      <c r="R10" s="689">
        <v>0</v>
      </c>
      <c r="S10" s="689">
        <v>0</v>
      </c>
      <c r="T10" s="689">
        <v>0</v>
      </c>
      <c r="U10" s="690" t="s">
        <v>753</v>
      </c>
      <c r="V10" s="689" t="s">
        <v>753</v>
      </c>
      <c r="W10" s="689" t="s">
        <v>753</v>
      </c>
      <c r="X10" s="1138" t="s">
        <v>753</v>
      </c>
      <c r="Y10" s="1092">
        <v>0</v>
      </c>
      <c r="Z10" s="689">
        <v>0</v>
      </c>
      <c r="AA10" s="689">
        <v>0</v>
      </c>
      <c r="AB10" s="689">
        <v>0</v>
      </c>
      <c r="AC10" s="696">
        <v>0</v>
      </c>
    </row>
    <row r="11" spans="1:30" s="8" customFormat="1" ht="15">
      <c r="A11" s="39"/>
      <c r="B11" s="684" t="s">
        <v>822</v>
      </c>
      <c r="C11" s="721" t="s">
        <v>146</v>
      </c>
      <c r="D11" s="722" t="s">
        <v>146</v>
      </c>
      <c r="E11" s="722" t="s">
        <v>146</v>
      </c>
      <c r="F11" s="722" t="s">
        <v>146</v>
      </c>
      <c r="G11" s="722" t="s">
        <v>146</v>
      </c>
      <c r="H11" s="722" t="s">
        <v>146</v>
      </c>
      <c r="I11" s="722" t="s">
        <v>146</v>
      </c>
      <c r="J11" s="722" t="s">
        <v>146</v>
      </c>
      <c r="K11" s="722" t="s">
        <v>146</v>
      </c>
      <c r="L11" s="722" t="s">
        <v>146</v>
      </c>
      <c r="M11" s="722" t="s">
        <v>146</v>
      </c>
      <c r="N11" s="722" t="s">
        <v>146</v>
      </c>
      <c r="O11" s="722" t="s">
        <v>146</v>
      </c>
      <c r="P11" s="722">
        <v>0</v>
      </c>
      <c r="Q11" s="722">
        <v>0</v>
      </c>
      <c r="R11" s="722">
        <v>0</v>
      </c>
      <c r="S11" s="722">
        <v>0</v>
      </c>
      <c r="T11" s="722">
        <v>0</v>
      </c>
      <c r="U11" s="723" t="s">
        <v>1019</v>
      </c>
      <c r="V11" s="722" t="s">
        <v>1019</v>
      </c>
      <c r="W11" s="722" t="s">
        <v>1019</v>
      </c>
      <c r="X11" s="1137" t="s">
        <v>1019</v>
      </c>
      <c r="Y11" s="708"/>
      <c r="Z11" s="708"/>
      <c r="AA11" s="708"/>
      <c r="AB11" s="708"/>
      <c r="AC11" s="708"/>
    </row>
    <row r="12" spans="1:30" s="8" customFormat="1" ht="15">
      <c r="A12" s="39"/>
      <c r="B12" s="125"/>
      <c r="C12" s="189"/>
    </row>
    <row r="13" spans="1:30" s="8" customFormat="1" ht="15.75">
      <c r="A13" s="39"/>
      <c r="B13" s="414" t="s">
        <v>250</v>
      </c>
      <c r="C13" s="413" t="s">
        <v>183</v>
      </c>
      <c r="D13" s="413" t="s">
        <v>184</v>
      </c>
      <c r="E13" s="413" t="s">
        <v>185</v>
      </c>
      <c r="F13" s="413" t="s">
        <v>186</v>
      </c>
      <c r="G13" s="413" t="s">
        <v>187</v>
      </c>
      <c r="H13" s="413" t="s">
        <v>188</v>
      </c>
      <c r="I13" s="413" t="s">
        <v>189</v>
      </c>
      <c r="J13" s="413" t="s">
        <v>190</v>
      </c>
      <c r="K13" s="529" t="s">
        <v>774</v>
      </c>
      <c r="L13" s="529" t="s">
        <v>849</v>
      </c>
      <c r="M13" s="529" t="s">
        <v>863</v>
      </c>
      <c r="N13" s="529" t="s">
        <v>864</v>
      </c>
      <c r="O13" s="529" t="s">
        <v>953</v>
      </c>
      <c r="P13" s="529" t="s">
        <v>645</v>
      </c>
      <c r="Q13" s="529" t="s">
        <v>646</v>
      </c>
      <c r="R13" s="529" t="s">
        <v>647</v>
      </c>
      <c r="S13" s="529" t="s">
        <v>648</v>
      </c>
      <c r="T13" s="530" t="s">
        <v>649</v>
      </c>
      <c r="U13" s="531" t="s">
        <v>742</v>
      </c>
      <c r="V13" s="529" t="s">
        <v>745</v>
      </c>
      <c r="W13" s="529" t="s">
        <v>746</v>
      </c>
      <c r="X13" s="1103" t="s">
        <v>954</v>
      </c>
      <c r="Y13" s="529" t="s">
        <v>650</v>
      </c>
      <c r="Z13" s="529" t="s">
        <v>651</v>
      </c>
      <c r="AA13" s="529" t="s">
        <v>652</v>
      </c>
      <c r="AB13" s="529" t="s">
        <v>653</v>
      </c>
      <c r="AC13" s="530"/>
      <c r="AD13" s="528"/>
    </row>
    <row r="14" spans="1:30" s="8" customFormat="1" ht="15.75" hidden="1">
      <c r="A14" s="39"/>
      <c r="B14" s="663" t="s">
        <v>250</v>
      </c>
      <c r="C14" s="680" t="s">
        <v>7</v>
      </c>
      <c r="D14" s="681" t="s">
        <v>166</v>
      </c>
      <c r="E14" s="681" t="s">
        <v>199</v>
      </c>
      <c r="F14" s="681" t="s">
        <v>200</v>
      </c>
      <c r="G14" s="681" t="s">
        <v>201</v>
      </c>
      <c r="H14" s="681" t="s">
        <v>202</v>
      </c>
      <c r="I14" s="681" t="s">
        <v>203</v>
      </c>
      <c r="J14" s="681" t="s">
        <v>204</v>
      </c>
      <c r="K14" s="681" t="s">
        <v>206</v>
      </c>
      <c r="L14" s="681" t="s">
        <v>207</v>
      </c>
      <c r="M14" s="681" t="s">
        <v>221</v>
      </c>
      <c r="N14" s="681" t="s">
        <v>262</v>
      </c>
      <c r="O14" s="681" t="s">
        <v>701</v>
      </c>
      <c r="P14" s="681" t="s">
        <v>702</v>
      </c>
      <c r="Q14" s="681" t="s">
        <v>703</v>
      </c>
      <c r="R14" s="681" t="s">
        <v>704</v>
      </c>
      <c r="S14" s="681" t="s">
        <v>705</v>
      </c>
      <c r="T14" s="681" t="s">
        <v>706</v>
      </c>
      <c r="U14" s="682" t="s">
        <v>707</v>
      </c>
      <c r="V14" s="681" t="s">
        <v>169</v>
      </c>
      <c r="W14" s="681" t="s">
        <v>170</v>
      </c>
      <c r="X14" s="1104" t="s">
        <v>171</v>
      </c>
      <c r="Y14" s="1093" t="s">
        <v>172</v>
      </c>
      <c r="Z14" s="681" t="s">
        <v>173</v>
      </c>
      <c r="AA14" s="681" t="s">
        <v>708</v>
      </c>
      <c r="AB14" s="681" t="s">
        <v>709</v>
      </c>
      <c r="AC14" s="683" t="s">
        <v>710</v>
      </c>
      <c r="AD14" s="528"/>
    </row>
    <row r="15" spans="1:30" s="8" customFormat="1" ht="15">
      <c r="A15" s="39"/>
      <c r="B15" s="684" t="s">
        <v>823</v>
      </c>
      <c r="C15" s="711" t="s">
        <v>146</v>
      </c>
      <c r="D15" s="685" t="s">
        <v>146</v>
      </c>
      <c r="E15" s="685" t="s">
        <v>146</v>
      </c>
      <c r="F15" s="685" t="s">
        <v>146</v>
      </c>
      <c r="G15" s="685" t="s">
        <v>146</v>
      </c>
      <c r="H15" s="685" t="s">
        <v>146</v>
      </c>
      <c r="I15" s="685" t="s">
        <v>146</v>
      </c>
      <c r="J15" s="685" t="s">
        <v>146</v>
      </c>
      <c r="K15" s="685" t="s">
        <v>146</v>
      </c>
      <c r="L15" s="685" t="s">
        <v>146</v>
      </c>
      <c r="M15" s="685" t="s">
        <v>146</v>
      </c>
      <c r="N15" s="685" t="s">
        <v>146</v>
      </c>
      <c r="O15" s="685" t="s">
        <v>146</v>
      </c>
      <c r="P15" s="685">
        <v>0</v>
      </c>
      <c r="Q15" s="685">
        <v>0</v>
      </c>
      <c r="R15" s="685">
        <v>0</v>
      </c>
      <c r="S15" s="685">
        <v>0</v>
      </c>
      <c r="T15" s="685">
        <v>0</v>
      </c>
      <c r="U15" s="686" t="s">
        <v>985</v>
      </c>
      <c r="V15" s="685" t="s">
        <v>985</v>
      </c>
      <c r="W15" s="685" t="s">
        <v>985</v>
      </c>
      <c r="X15" s="1136" t="s">
        <v>985</v>
      </c>
      <c r="Y15" s="1091">
        <v>0</v>
      </c>
      <c r="Z15" s="685">
        <v>0</v>
      </c>
      <c r="AA15" s="685">
        <v>0</v>
      </c>
      <c r="AB15" s="685">
        <v>0</v>
      </c>
      <c r="AC15" s="687">
        <v>0</v>
      </c>
      <c r="AD15" s="528"/>
    </row>
    <row r="16" spans="1:30" s="8" customFormat="1" ht="15">
      <c r="A16" s="39"/>
      <c r="B16" s="688" t="s">
        <v>174</v>
      </c>
      <c r="C16" s="712" t="s">
        <v>146</v>
      </c>
      <c r="D16" s="689" t="s">
        <v>146</v>
      </c>
      <c r="E16" s="689" t="s">
        <v>146</v>
      </c>
      <c r="F16" s="689" t="s">
        <v>146</v>
      </c>
      <c r="G16" s="689" t="s">
        <v>146</v>
      </c>
      <c r="H16" s="689" t="s">
        <v>146</v>
      </c>
      <c r="I16" s="689" t="s">
        <v>146</v>
      </c>
      <c r="J16" s="689" t="s">
        <v>146</v>
      </c>
      <c r="K16" s="689" t="s">
        <v>146</v>
      </c>
      <c r="L16" s="689" t="s">
        <v>146</v>
      </c>
      <c r="M16" s="689" t="s">
        <v>146</v>
      </c>
      <c r="N16" s="689" t="s">
        <v>146</v>
      </c>
      <c r="O16" s="1135" t="s">
        <v>146</v>
      </c>
      <c r="P16" s="689">
        <v>0</v>
      </c>
      <c r="Q16" s="689">
        <v>0</v>
      </c>
      <c r="R16" s="689">
        <v>0</v>
      </c>
      <c r="S16" s="689">
        <v>0</v>
      </c>
      <c r="T16" s="689">
        <v>0</v>
      </c>
      <c r="U16" s="690" t="s">
        <v>753</v>
      </c>
      <c r="V16" s="689" t="s">
        <v>753</v>
      </c>
      <c r="W16" s="689" t="s">
        <v>753</v>
      </c>
      <c r="X16" s="1138" t="s">
        <v>753</v>
      </c>
      <c r="Y16" s="1092">
        <v>0</v>
      </c>
      <c r="Z16" s="689">
        <v>0</v>
      </c>
      <c r="AA16" s="689">
        <v>0</v>
      </c>
      <c r="AB16" s="689">
        <v>0</v>
      </c>
      <c r="AC16" s="661">
        <v>0</v>
      </c>
      <c r="AD16" s="528"/>
    </row>
    <row r="17" spans="1:30" s="8" customFormat="1" ht="15">
      <c r="A17" s="39"/>
      <c r="B17" s="684" t="s">
        <v>822</v>
      </c>
      <c r="C17" s="721" t="s">
        <v>146</v>
      </c>
      <c r="D17" s="722" t="s">
        <v>146</v>
      </c>
      <c r="E17" s="722" t="s">
        <v>146</v>
      </c>
      <c r="F17" s="722" t="s">
        <v>146</v>
      </c>
      <c r="G17" s="722" t="s">
        <v>146</v>
      </c>
      <c r="H17" s="722" t="s">
        <v>146</v>
      </c>
      <c r="I17" s="722" t="s">
        <v>146</v>
      </c>
      <c r="J17" s="722" t="s">
        <v>146</v>
      </c>
      <c r="K17" s="722" t="s">
        <v>146</v>
      </c>
      <c r="L17" s="722" t="s">
        <v>146</v>
      </c>
      <c r="M17" s="722" t="s">
        <v>146</v>
      </c>
      <c r="N17" s="722" t="s">
        <v>146</v>
      </c>
      <c r="O17" s="722" t="s">
        <v>146</v>
      </c>
      <c r="P17" s="722">
        <v>0</v>
      </c>
      <c r="Q17" s="722">
        <v>0</v>
      </c>
      <c r="R17" s="722">
        <v>0</v>
      </c>
      <c r="S17" s="722">
        <v>0</v>
      </c>
      <c r="T17" s="722">
        <v>0</v>
      </c>
      <c r="U17" s="723" t="s">
        <v>940</v>
      </c>
      <c r="V17" s="722" t="s">
        <v>940</v>
      </c>
      <c r="W17" s="722" t="s">
        <v>940</v>
      </c>
      <c r="X17" s="1137" t="s">
        <v>940</v>
      </c>
      <c r="Y17" s="708"/>
      <c r="Z17" s="708"/>
      <c r="AA17" s="708"/>
      <c r="AB17" s="708"/>
      <c r="AC17" s="708"/>
      <c r="AD17" s="10"/>
    </row>
    <row r="18" spans="1:30" s="8" customFormat="1" ht="15">
      <c r="A18" s="39"/>
      <c r="B18" s="125"/>
      <c r="C18" s="125"/>
    </row>
    <row r="19" spans="1:30" s="8" customFormat="1" ht="15">
      <c r="A19" s="39"/>
      <c r="B19" s="414" t="s">
        <v>251</v>
      </c>
      <c r="C19" s="532" t="s">
        <v>183</v>
      </c>
      <c r="D19" s="532" t="s">
        <v>184</v>
      </c>
      <c r="E19" s="532" t="s">
        <v>185</v>
      </c>
      <c r="F19" s="532" t="s">
        <v>186</v>
      </c>
      <c r="G19" s="532" t="s">
        <v>187</v>
      </c>
      <c r="H19" s="532" t="s">
        <v>188</v>
      </c>
      <c r="I19" s="532" t="s">
        <v>189</v>
      </c>
      <c r="J19" s="532" t="s">
        <v>190</v>
      </c>
      <c r="K19" s="533" t="s">
        <v>774</v>
      </c>
      <c r="L19" s="533" t="s">
        <v>849</v>
      </c>
      <c r="M19" s="533" t="s">
        <v>863</v>
      </c>
      <c r="N19" s="533" t="s">
        <v>864</v>
      </c>
      <c r="O19" s="533" t="s">
        <v>953</v>
      </c>
      <c r="P19" s="533" t="s">
        <v>645</v>
      </c>
      <c r="Q19" s="533" t="s">
        <v>646</v>
      </c>
      <c r="R19" s="533" t="s">
        <v>647</v>
      </c>
      <c r="S19" s="533" t="s">
        <v>648</v>
      </c>
      <c r="T19" s="532" t="s">
        <v>649</v>
      </c>
      <c r="U19" s="534" t="s">
        <v>742</v>
      </c>
      <c r="V19" s="533" t="s">
        <v>745</v>
      </c>
      <c r="W19" s="533" t="s">
        <v>746</v>
      </c>
      <c r="X19" s="1105" t="s">
        <v>954</v>
      </c>
      <c r="Y19" s="533" t="s">
        <v>650</v>
      </c>
      <c r="Z19" s="533" t="s">
        <v>651</v>
      </c>
      <c r="AA19" s="533" t="s">
        <v>652</v>
      </c>
      <c r="AB19" s="533" t="s">
        <v>653</v>
      </c>
      <c r="AC19" s="533"/>
      <c r="AD19" s="528"/>
    </row>
    <row r="20" spans="1:30" s="8" customFormat="1" ht="15.75" hidden="1">
      <c r="A20" s="39"/>
      <c r="B20" s="663" t="s">
        <v>165</v>
      </c>
      <c r="C20" s="663" t="s">
        <v>198</v>
      </c>
      <c r="D20" s="663" t="s">
        <v>200</v>
      </c>
      <c r="E20" s="663" t="s">
        <v>202</v>
      </c>
      <c r="F20" s="663" t="s">
        <v>203</v>
      </c>
      <c r="G20" s="663" t="s">
        <v>204</v>
      </c>
      <c r="H20" s="663" t="s">
        <v>205</v>
      </c>
      <c r="I20" s="663" t="s">
        <v>206</v>
      </c>
      <c r="J20" s="663" t="s">
        <v>207</v>
      </c>
      <c r="K20" s="663" t="s">
        <v>262</v>
      </c>
      <c r="L20" s="663" t="s">
        <v>701</v>
      </c>
      <c r="M20" s="663" t="s">
        <v>702</v>
      </c>
      <c r="N20" s="663" t="s">
        <v>703</v>
      </c>
      <c r="O20" s="663" t="s">
        <v>704</v>
      </c>
      <c r="P20" s="663" t="s">
        <v>705</v>
      </c>
      <c r="Q20" s="663" t="s">
        <v>706</v>
      </c>
      <c r="R20" s="663" t="s">
        <v>707</v>
      </c>
      <c r="S20" s="663" t="s">
        <v>168</v>
      </c>
      <c r="T20" s="663" t="s">
        <v>169</v>
      </c>
      <c r="U20" s="664" t="s">
        <v>170</v>
      </c>
      <c r="V20" s="663" t="s">
        <v>172</v>
      </c>
      <c r="W20" s="663" t="s">
        <v>173</v>
      </c>
      <c r="X20" s="1106" t="s">
        <v>708</v>
      </c>
      <c r="Y20" s="1094" t="s">
        <v>709</v>
      </c>
      <c r="Z20" s="663" t="s">
        <v>710</v>
      </c>
      <c r="AA20" s="663" t="s">
        <v>711</v>
      </c>
      <c r="AB20" s="663" t="s">
        <v>712</v>
      </c>
      <c r="AC20" s="663" t="s">
        <v>713</v>
      </c>
      <c r="AD20" s="665" t="s">
        <v>736</v>
      </c>
    </row>
    <row r="21" spans="1:30" s="8" customFormat="1" ht="15">
      <c r="A21" s="39"/>
      <c r="B21" s="666" t="s">
        <v>71</v>
      </c>
      <c r="C21" s="713" t="s">
        <v>254</v>
      </c>
      <c r="D21" s="667" t="s">
        <v>255</v>
      </c>
      <c r="E21" s="667" t="s">
        <v>256</v>
      </c>
      <c r="F21" s="667" t="s">
        <v>257</v>
      </c>
      <c r="G21" s="667" t="s">
        <v>258</v>
      </c>
      <c r="H21" s="667" t="s">
        <v>259</v>
      </c>
      <c r="I21" s="667" t="s">
        <v>260</v>
      </c>
      <c r="J21" s="667" t="s">
        <v>261</v>
      </c>
      <c r="K21" s="667" t="s">
        <v>780</v>
      </c>
      <c r="L21" s="667" t="s">
        <v>853</v>
      </c>
      <c r="M21" s="667" t="s">
        <v>885</v>
      </c>
      <c r="N21" s="667" t="s">
        <v>886</v>
      </c>
      <c r="O21" s="1141" t="s">
        <v>969</v>
      </c>
      <c r="P21" s="667">
        <v>0</v>
      </c>
      <c r="Q21" s="667">
        <v>0</v>
      </c>
      <c r="R21" s="667">
        <v>0</v>
      </c>
      <c r="S21" s="667">
        <v>0</v>
      </c>
      <c r="T21" s="667">
        <v>0</v>
      </c>
      <c r="U21" s="668" t="s">
        <v>750</v>
      </c>
      <c r="V21" s="667" t="s">
        <v>751</v>
      </c>
      <c r="W21" s="667" t="s">
        <v>752</v>
      </c>
      <c r="X21" s="1142" t="s">
        <v>970</v>
      </c>
      <c r="Y21" s="1095">
        <v>0</v>
      </c>
      <c r="Z21" s="667">
        <v>0</v>
      </c>
      <c r="AA21" s="667">
        <v>0</v>
      </c>
      <c r="AB21" s="667">
        <v>0</v>
      </c>
      <c r="AC21" s="667">
        <v>0</v>
      </c>
      <c r="AD21" s="669"/>
    </row>
    <row r="22" spans="1:30" s="8" customFormat="1" ht="15">
      <c r="A22" s="39"/>
      <c r="B22" s="670" t="s">
        <v>252</v>
      </c>
      <c r="C22" s="714" t="s">
        <v>1157</v>
      </c>
      <c r="D22" s="671" t="s">
        <v>1158</v>
      </c>
      <c r="E22" s="671" t="s">
        <v>1159</v>
      </c>
      <c r="F22" s="671" t="s">
        <v>1160</v>
      </c>
      <c r="G22" s="671" t="s">
        <v>1161</v>
      </c>
      <c r="H22" s="671" t="s">
        <v>1162</v>
      </c>
      <c r="I22" s="671" t="s">
        <v>1163</v>
      </c>
      <c r="J22" s="671" t="s">
        <v>1164</v>
      </c>
      <c r="K22" s="671" t="s">
        <v>1165</v>
      </c>
      <c r="L22" s="671" t="s">
        <v>1166</v>
      </c>
      <c r="M22" s="671" t="s">
        <v>1167</v>
      </c>
      <c r="N22" s="671" t="s">
        <v>1168</v>
      </c>
      <c r="O22" s="1143" t="s">
        <v>1169</v>
      </c>
      <c r="P22" s="671" t="s">
        <v>117</v>
      </c>
      <c r="Q22" s="671" t="s">
        <v>117</v>
      </c>
      <c r="R22" s="671" t="s">
        <v>117</v>
      </c>
      <c r="S22" s="671" t="s">
        <v>117</v>
      </c>
      <c r="T22" s="671" t="s">
        <v>117</v>
      </c>
      <c r="U22" s="672" t="s">
        <v>1170</v>
      </c>
      <c r="V22" s="671" t="s">
        <v>1171</v>
      </c>
      <c r="W22" s="671" t="s">
        <v>1172</v>
      </c>
      <c r="X22" s="1144" t="s">
        <v>1173</v>
      </c>
      <c r="Y22" s="1096" t="s">
        <v>117</v>
      </c>
      <c r="Z22" s="671" t="s">
        <v>117</v>
      </c>
      <c r="AA22" s="671" t="s">
        <v>117</v>
      </c>
      <c r="AB22" s="671" t="s">
        <v>117</v>
      </c>
      <c r="AC22" s="671" t="s">
        <v>117</v>
      </c>
      <c r="AD22" s="669"/>
    </row>
    <row r="23" spans="1:30" s="1001" customFormat="1" ht="15">
      <c r="A23" s="995"/>
      <c r="B23" s="996" t="s">
        <v>253</v>
      </c>
      <c r="C23" s="997">
        <v>100000</v>
      </c>
      <c r="D23" s="998">
        <v>100000</v>
      </c>
      <c r="E23" s="998">
        <v>100000</v>
      </c>
      <c r="F23" s="998">
        <v>100000</v>
      </c>
      <c r="G23" s="998">
        <v>100000</v>
      </c>
      <c r="H23" s="998">
        <v>100000</v>
      </c>
      <c r="I23" s="998">
        <v>100000</v>
      </c>
      <c r="J23" s="998">
        <v>100000</v>
      </c>
      <c r="K23" s="998">
        <v>100000</v>
      </c>
      <c r="L23" s="998">
        <v>100000</v>
      </c>
      <c r="M23" s="998">
        <v>100000</v>
      </c>
      <c r="N23" s="998">
        <v>100000</v>
      </c>
      <c r="O23" s="998">
        <v>100000</v>
      </c>
      <c r="P23" s="998">
        <v>0</v>
      </c>
      <c r="Q23" s="998">
        <v>0</v>
      </c>
      <c r="R23" s="998">
        <v>0</v>
      </c>
      <c r="S23" s="998">
        <v>0</v>
      </c>
      <c r="T23" s="998">
        <v>0</v>
      </c>
      <c r="U23" s="999">
        <v>100000</v>
      </c>
      <c r="V23" s="998">
        <v>100000</v>
      </c>
      <c r="W23" s="998">
        <v>100000</v>
      </c>
      <c r="X23" s="1122">
        <v>100000</v>
      </c>
      <c r="Y23" s="1097">
        <v>0</v>
      </c>
      <c r="Z23" s="998">
        <v>0</v>
      </c>
      <c r="AA23" s="998">
        <v>0</v>
      </c>
      <c r="AB23" s="998">
        <v>0</v>
      </c>
      <c r="AC23" s="998">
        <v>0</v>
      </c>
      <c r="AD23" s="1000"/>
    </row>
    <row r="24" spans="1:30" s="8" customFormat="1" ht="15">
      <c r="A24" s="39"/>
      <c r="B24" s="670" t="s">
        <v>555</v>
      </c>
      <c r="C24" s="715">
        <v>2.5000000000000001E-3</v>
      </c>
      <c r="D24" s="673">
        <v>2.5000000000000001E-3</v>
      </c>
      <c r="E24" s="673">
        <v>2.5000000000000001E-3</v>
      </c>
      <c r="F24" s="673">
        <v>2.5000000000000001E-3</v>
      </c>
      <c r="G24" s="673">
        <v>2.5000000000000001E-3</v>
      </c>
      <c r="H24" s="673">
        <v>2.5000000000000001E-3</v>
      </c>
      <c r="I24" s="673">
        <v>2.5000000000000001E-3</v>
      </c>
      <c r="J24" s="673">
        <v>2.5000000000000001E-3</v>
      </c>
      <c r="K24" s="673">
        <v>2.5000000000000001E-3</v>
      </c>
      <c r="L24" s="673">
        <v>2.5000000000000001E-3</v>
      </c>
      <c r="M24" s="673">
        <v>2.5000000000000001E-3</v>
      </c>
      <c r="N24" s="673">
        <v>2.5000000000000001E-3</v>
      </c>
      <c r="O24" s="673">
        <v>2.5000000000000001E-3</v>
      </c>
      <c r="P24" s="673">
        <v>0</v>
      </c>
      <c r="Q24" s="673">
        <v>0</v>
      </c>
      <c r="R24" s="673">
        <v>0</v>
      </c>
      <c r="S24" s="673">
        <v>0</v>
      </c>
      <c r="T24" s="673">
        <v>0</v>
      </c>
      <c r="U24" s="674">
        <v>7.0000000000000001E-3</v>
      </c>
      <c r="V24" s="673">
        <v>7.0000000000000001E-3</v>
      </c>
      <c r="W24" s="673">
        <v>7.0000000000000001E-3</v>
      </c>
      <c r="X24" s="1121">
        <v>7.0000000000000001E-3</v>
      </c>
      <c r="Y24" s="1098">
        <v>0</v>
      </c>
      <c r="Z24" s="673">
        <v>0</v>
      </c>
      <c r="AA24" s="673">
        <v>0</v>
      </c>
      <c r="AB24" s="673">
        <v>0</v>
      </c>
      <c r="AC24" s="673">
        <v>0</v>
      </c>
      <c r="AD24" s="675" t="s">
        <v>70</v>
      </c>
    </row>
    <row r="25" spans="1:30" s="8" customFormat="1" ht="15">
      <c r="A25" s="39"/>
      <c r="B25" s="676" t="s">
        <v>408</v>
      </c>
      <c r="C25" s="716">
        <v>0</v>
      </c>
      <c r="D25" s="677">
        <v>0</v>
      </c>
      <c r="E25" s="677">
        <v>0</v>
      </c>
      <c r="F25" s="677">
        <v>0</v>
      </c>
      <c r="G25" s="677">
        <v>0</v>
      </c>
      <c r="H25" s="677">
        <v>0</v>
      </c>
      <c r="I25" s="677">
        <v>0</v>
      </c>
      <c r="J25" s="677">
        <v>0</v>
      </c>
      <c r="K25" s="677">
        <v>0</v>
      </c>
      <c r="L25" s="677">
        <v>0</v>
      </c>
      <c r="M25" s="677">
        <v>0</v>
      </c>
      <c r="N25" s="677">
        <v>0</v>
      </c>
      <c r="O25" s="677">
        <v>0</v>
      </c>
      <c r="P25" s="677">
        <v>-5.1500000000000001E-3</v>
      </c>
      <c r="Q25" s="677">
        <v>-5.1500000000000001E-3</v>
      </c>
      <c r="R25" s="677">
        <v>-5.1500000000000001E-3</v>
      </c>
      <c r="S25" s="677">
        <v>-5.1500000000000001E-3</v>
      </c>
      <c r="T25" s="677">
        <v>-5.1500000000000001E-3</v>
      </c>
      <c r="U25" s="678">
        <v>1.8500000000000001E-3</v>
      </c>
      <c r="V25" s="677">
        <v>1.8500000000000001E-3</v>
      </c>
      <c r="W25" s="677">
        <v>1.8500000000000001E-3</v>
      </c>
      <c r="X25" s="1123">
        <v>1.8500000000000001E-3</v>
      </c>
      <c r="Y25" s="1099">
        <v>-5.1500000000000001E-3</v>
      </c>
      <c r="Z25" s="677">
        <v>-5.1500000000000001E-3</v>
      </c>
      <c r="AA25" s="677">
        <v>-5.1500000000000001E-3</v>
      </c>
      <c r="AB25" s="677">
        <v>-5.1500000000000001E-3</v>
      </c>
      <c r="AC25" s="677">
        <v>-5.1500000000000001E-3</v>
      </c>
      <c r="AD25" s="679"/>
    </row>
    <row r="26" spans="1:30" s="8" customFormat="1" ht="15">
      <c r="A26" s="39"/>
      <c r="B26" s="125"/>
      <c r="C26" s="190"/>
    </row>
    <row r="27" spans="1:30" s="8" customFormat="1" ht="15">
      <c r="A27" s="39"/>
      <c r="B27" s="652" t="s">
        <v>251</v>
      </c>
      <c r="C27" s="653" t="s">
        <v>249</v>
      </c>
      <c r="D27" s="697" t="s">
        <v>714</v>
      </c>
    </row>
    <row r="28" spans="1:30" s="8" customFormat="1" ht="15">
      <c r="A28" s="39"/>
      <c r="B28" s="666" t="s">
        <v>546</v>
      </c>
      <c r="C28" s="717">
        <v>46290</v>
      </c>
      <c r="D28" s="698">
        <v>46290</v>
      </c>
    </row>
    <row r="29" spans="1:30" s="8" customFormat="1" ht="15">
      <c r="A29" s="39"/>
      <c r="B29" s="670" t="s">
        <v>9</v>
      </c>
      <c r="C29" s="718" t="s">
        <v>10</v>
      </c>
      <c r="D29" s="699" t="s">
        <v>10</v>
      </c>
    </row>
    <row r="30" spans="1:30" s="8" customFormat="1" ht="15">
      <c r="A30" s="39"/>
      <c r="B30" s="996" t="s">
        <v>289</v>
      </c>
      <c r="C30" s="719" t="s">
        <v>73</v>
      </c>
      <c r="D30" s="700" t="s">
        <v>73</v>
      </c>
      <c r="J30" s="845"/>
    </row>
    <row r="31" spans="1:30" s="8" customFormat="1" ht="15">
      <c r="A31" s="39"/>
      <c r="B31" s="670" t="s">
        <v>1174</v>
      </c>
      <c r="C31" s="720">
        <v>-5.1500000000000001E-3</v>
      </c>
      <c r="D31" s="662">
        <v>-5.1500000000000001E-3</v>
      </c>
      <c r="J31" s="845"/>
    </row>
    <row r="32" spans="1:30" ht="0.75" customHeight="1">
      <c r="B32" s="676"/>
    </row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EbiKBy0O5smbAiGMIlR3rvJ/dKwn5WU6MK4gFGWUPYspRbcG+Chk/kuMZokbMJkm07TzD2r6zVaTQfIiG6l0Hg==" saltValue="7pp+G14dUYiZe2GUaIz2rg==" spinCount="100000" sheet="1" objects="1" scenarios="1"/>
  <mergeCells count="1">
    <mergeCell ref="C6:N6"/>
  </mergeCells>
  <phoneticPr fontId="35" type="noConversion"/>
  <pageMargins left="0.74803149606299213" right="0.78740157480314965" top="0.47244094488188981" bottom="0.51181102362204722" header="0.51181102362204722" footer="0.51181102362204722"/>
  <pageSetup paperSize="9" scale="37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0"/>
  <sheetViews>
    <sheetView showGridLines="0" zoomScaleNormal="100" zoomScaleSheetLayoutView="85" workbookViewId="0">
      <selection sqref="A1:XFD1048576"/>
    </sheetView>
  </sheetViews>
  <sheetFormatPr baseColWidth="10" defaultColWidth="0" defaultRowHeight="12" zeroHeight="1"/>
  <cols>
    <col min="1" max="1" width="1.140625" style="3" customWidth="1"/>
    <col min="2" max="2" width="51.7109375" style="6" bestFit="1" customWidth="1"/>
    <col min="3" max="3" width="18.7109375" style="3" bestFit="1" customWidth="1"/>
    <col min="4" max="16" width="17" style="3" customWidth="1"/>
    <col min="17" max="21" width="17" style="3" hidden="1" customWidth="1"/>
    <col min="22" max="26" width="17" style="3" customWidth="1"/>
    <col min="27" max="31" width="17" style="3" hidden="1" customWidth="1"/>
    <col min="32" max="32" width="17" style="3" customWidth="1"/>
    <col min="33" max="33" width="0.7109375" style="3" customWidth="1"/>
    <col min="34" max="36" width="0" style="3" hidden="1" customWidth="1"/>
    <col min="37" max="16384" width="11.42578125" style="3" hidden="1"/>
  </cols>
  <sheetData>
    <row r="1" spans="1:32" ht="14.25" customHeight="1">
      <c r="A1" s="116"/>
      <c r="B1" s="182"/>
      <c r="C1" s="116"/>
      <c r="D1" s="116"/>
      <c r="E1" s="116"/>
      <c r="F1" s="116"/>
      <c r="G1" s="116"/>
      <c r="H1" s="116"/>
      <c r="I1" s="306"/>
      <c r="J1" s="116"/>
      <c r="K1" s="11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548" t="s">
        <v>1149</v>
      </c>
    </row>
    <row r="2" spans="1:32" ht="14.25" customHeight="1">
      <c r="A2" s="116"/>
      <c r="B2" s="182"/>
      <c r="C2" s="191"/>
      <c r="D2" s="191"/>
      <c r="E2" s="191"/>
      <c r="F2" s="191"/>
      <c r="G2" s="191"/>
      <c r="H2" s="191"/>
      <c r="I2" s="306"/>
      <c r="J2" s="191"/>
      <c r="K2" s="191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548" t="s">
        <v>1150</v>
      </c>
    </row>
    <row r="3" spans="1:32" ht="14.25" customHeight="1">
      <c r="A3" s="116"/>
      <c r="B3" s="116"/>
      <c r="C3" s="187"/>
      <c r="D3" s="187"/>
      <c r="E3" s="187"/>
      <c r="F3" s="187"/>
      <c r="G3" s="187"/>
      <c r="H3" s="187"/>
      <c r="I3" s="306"/>
      <c r="J3" s="187"/>
      <c r="K3" s="187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  <c r="AC3" s="306"/>
      <c r="AD3" s="306"/>
      <c r="AE3" s="306"/>
      <c r="AF3" s="306" t="s">
        <v>152</v>
      </c>
    </row>
    <row r="4" spans="1:32" ht="10.5" customHeight="1">
      <c r="A4" s="18"/>
      <c r="B4" s="14"/>
      <c r="C4" s="192"/>
      <c r="D4" s="192"/>
      <c r="E4" s="5"/>
      <c r="F4" s="1371"/>
      <c r="G4" s="1371"/>
      <c r="H4" s="28"/>
    </row>
    <row r="5" spans="1:32" ht="15.75">
      <c r="A5" s="20" t="s">
        <v>334</v>
      </c>
      <c r="C5" s="10"/>
      <c r="D5" s="10"/>
      <c r="E5" s="10"/>
      <c r="F5" s="1373"/>
      <c r="G5" s="1373"/>
      <c r="H5" s="9"/>
    </row>
    <row r="6" spans="1:32" ht="15.75">
      <c r="A6" s="20"/>
      <c r="B6" s="194"/>
      <c r="C6" s="10"/>
      <c r="D6" s="10"/>
      <c r="E6" s="5"/>
      <c r="F6" s="1372"/>
      <c r="G6" s="1372"/>
      <c r="H6" s="193"/>
    </row>
    <row r="7" spans="1:32" s="8" customFormat="1" ht="12.75" customHeight="1">
      <c r="A7" s="39"/>
      <c r="B7" s="460" t="s">
        <v>536</v>
      </c>
      <c r="C7" s="1380">
        <v>44043</v>
      </c>
      <c r="D7" s="1380"/>
      <c r="H7" s="39"/>
    </row>
    <row r="8" spans="1:32" s="8" customFormat="1" ht="12.75" customHeight="1">
      <c r="A8" s="39"/>
      <c r="B8" s="461" t="s">
        <v>286</v>
      </c>
      <c r="C8" s="1381">
        <v>44068</v>
      </c>
      <c r="D8" s="1381"/>
      <c r="H8" s="39"/>
    </row>
    <row r="9" spans="1:32" s="8" customFormat="1" ht="12.75" customHeight="1">
      <c r="A9" s="39"/>
      <c r="B9" s="460" t="s">
        <v>287</v>
      </c>
      <c r="C9" s="1382" t="s">
        <v>1175</v>
      </c>
      <c r="D9" s="1382"/>
      <c r="H9" s="39"/>
    </row>
    <row r="10" spans="1:32" s="8" customFormat="1" ht="12.75" customHeight="1">
      <c r="A10" s="39"/>
      <c r="B10" s="461" t="s">
        <v>93</v>
      </c>
      <c r="C10" s="1383">
        <v>29</v>
      </c>
      <c r="D10" s="1383"/>
      <c r="H10" s="39"/>
    </row>
    <row r="11" spans="1:32" s="8" customFormat="1" ht="12.75" customHeight="1">
      <c r="A11" s="39"/>
      <c r="B11" s="460" t="s">
        <v>288</v>
      </c>
      <c r="C11" s="1384" t="s">
        <v>8</v>
      </c>
      <c r="D11" s="1384"/>
      <c r="H11" s="39"/>
    </row>
    <row r="12" spans="1:32" s="8" customFormat="1" ht="12.75" customHeight="1">
      <c r="A12" s="39"/>
      <c r="B12" s="461" t="s">
        <v>537</v>
      </c>
      <c r="C12" s="1378">
        <v>-5.1500000000000001E-3</v>
      </c>
      <c r="D12" s="1378"/>
      <c r="H12" s="39"/>
    </row>
    <row r="13" spans="1:32" s="8" customFormat="1" ht="12.75" customHeight="1">
      <c r="A13" s="39"/>
      <c r="B13" s="460" t="s">
        <v>289</v>
      </c>
      <c r="C13" s="1379" t="s">
        <v>73</v>
      </c>
      <c r="D13" s="1379"/>
      <c r="H13" s="39"/>
    </row>
    <row r="14" spans="1:32" s="8" customFormat="1" ht="12.75" customHeight="1" thickBot="1">
      <c r="A14" s="39"/>
      <c r="C14" s="47"/>
      <c r="D14" s="197"/>
      <c r="F14" s="39"/>
      <c r="G14" s="39"/>
      <c r="H14" s="39"/>
    </row>
    <row r="15" spans="1:32" s="8" customFormat="1" ht="15">
      <c r="A15" s="39"/>
      <c r="B15" s="95"/>
      <c r="C15" s="541"/>
      <c r="D15" s="1366" t="s">
        <v>657</v>
      </c>
      <c r="E15" s="1367"/>
      <c r="F15" s="1367"/>
      <c r="G15" s="1367"/>
      <c r="H15" s="1367"/>
      <c r="I15" s="1367"/>
      <c r="J15" s="1367"/>
      <c r="K15" s="1367"/>
      <c r="L15" s="1367"/>
      <c r="M15" s="1367"/>
      <c r="N15" s="1367"/>
      <c r="O15" s="1367"/>
      <c r="P15" s="1367"/>
      <c r="Q15" s="1367"/>
      <c r="R15" s="1367"/>
      <c r="S15" s="1367"/>
      <c r="T15" s="1367"/>
      <c r="U15" s="1367"/>
      <c r="V15" s="1374"/>
      <c r="W15" s="1375" t="s">
        <v>658</v>
      </c>
      <c r="X15" s="1376"/>
      <c r="Y15" s="1376"/>
      <c r="Z15" s="1376"/>
      <c r="AA15" s="1376"/>
      <c r="AB15" s="1376"/>
      <c r="AC15" s="1376"/>
      <c r="AD15" s="1376"/>
      <c r="AE15" s="1376"/>
      <c r="AF15" s="1377"/>
    </row>
    <row r="16" spans="1:32" s="8" customFormat="1" ht="12.75">
      <c r="A16" s="39"/>
      <c r="B16" s="412" t="s">
        <v>282</v>
      </c>
      <c r="C16" s="537" t="s">
        <v>656</v>
      </c>
      <c r="D16" s="709" t="s">
        <v>183</v>
      </c>
      <c r="E16" s="549" t="s">
        <v>184</v>
      </c>
      <c r="F16" s="549" t="s">
        <v>185</v>
      </c>
      <c r="G16" s="549" t="s">
        <v>186</v>
      </c>
      <c r="H16" s="549" t="s">
        <v>187</v>
      </c>
      <c r="I16" s="549" t="s">
        <v>188</v>
      </c>
      <c r="J16" s="549" t="s">
        <v>189</v>
      </c>
      <c r="K16" s="549" t="s">
        <v>190</v>
      </c>
      <c r="L16" s="549" t="s">
        <v>774</v>
      </c>
      <c r="M16" s="549" t="s">
        <v>849</v>
      </c>
      <c r="N16" s="549" t="s">
        <v>863</v>
      </c>
      <c r="O16" s="549" t="s">
        <v>864</v>
      </c>
      <c r="P16" s="549" t="s">
        <v>953</v>
      </c>
      <c r="Q16" s="549" t="s">
        <v>645</v>
      </c>
      <c r="R16" s="549" t="s">
        <v>646</v>
      </c>
      <c r="S16" s="549" t="s">
        <v>647</v>
      </c>
      <c r="T16" s="549" t="s">
        <v>648</v>
      </c>
      <c r="U16" s="549" t="s">
        <v>649</v>
      </c>
      <c r="V16" s="542" t="s">
        <v>644</v>
      </c>
      <c r="W16" s="549" t="s">
        <v>742</v>
      </c>
      <c r="X16" s="549" t="s">
        <v>745</v>
      </c>
      <c r="Y16" s="549" t="s">
        <v>746</v>
      </c>
      <c r="Z16" s="549" t="s">
        <v>954</v>
      </c>
      <c r="AA16" s="549" t="s">
        <v>650</v>
      </c>
      <c r="AB16" s="549" t="s">
        <v>651</v>
      </c>
      <c r="AC16" s="549" t="s">
        <v>652</v>
      </c>
      <c r="AD16" s="549" t="s">
        <v>653</v>
      </c>
      <c r="AE16" s="549" t="s">
        <v>654</v>
      </c>
      <c r="AF16" s="542" t="s">
        <v>655</v>
      </c>
    </row>
    <row r="17" spans="1:32" s="8" customFormat="1" ht="12.75" hidden="1" customHeight="1">
      <c r="A17" s="39"/>
      <c r="B17" s="681" t="s">
        <v>94</v>
      </c>
      <c r="C17" s="653" t="s">
        <v>263</v>
      </c>
      <c r="D17" s="771" t="s">
        <v>223</v>
      </c>
      <c r="E17" s="772" t="s">
        <v>224</v>
      </c>
      <c r="F17" s="681" t="s">
        <v>264</v>
      </c>
      <c r="G17" s="772" t="s">
        <v>265</v>
      </c>
      <c r="H17" s="772" t="s">
        <v>266</v>
      </c>
      <c r="I17" s="681" t="s">
        <v>267</v>
      </c>
      <c r="J17" s="681" t="s">
        <v>268</v>
      </c>
      <c r="K17" s="681" t="s">
        <v>269</v>
      </c>
      <c r="L17" s="681" t="s">
        <v>715</v>
      </c>
      <c r="M17" s="681" t="s">
        <v>716</v>
      </c>
      <c r="N17" s="681" t="s">
        <v>717</v>
      </c>
      <c r="O17" s="681" t="s">
        <v>718</v>
      </c>
      <c r="P17" s="681" t="s">
        <v>719</v>
      </c>
      <c r="Q17" s="681" t="s">
        <v>720</v>
      </c>
      <c r="R17" s="681" t="s">
        <v>721</v>
      </c>
      <c r="S17" s="681" t="s">
        <v>722</v>
      </c>
      <c r="T17" s="681" t="s">
        <v>723</v>
      </c>
      <c r="U17" s="681" t="s">
        <v>724</v>
      </c>
      <c r="V17" s="682" t="s">
        <v>725</v>
      </c>
      <c r="W17" s="682" t="s">
        <v>726</v>
      </c>
      <c r="X17" s="681" t="s">
        <v>727</v>
      </c>
      <c r="Y17" s="681" t="s">
        <v>728</v>
      </c>
      <c r="Z17" s="681" t="s">
        <v>729</v>
      </c>
      <c r="AA17" s="681" t="s">
        <v>730</v>
      </c>
      <c r="AB17" s="681" t="s">
        <v>731</v>
      </c>
      <c r="AC17" s="681" t="s">
        <v>732</v>
      </c>
      <c r="AD17" s="681" t="s">
        <v>733</v>
      </c>
      <c r="AE17" s="681" t="s">
        <v>734</v>
      </c>
      <c r="AF17" s="773" t="s">
        <v>735</v>
      </c>
    </row>
    <row r="18" spans="1:32" s="8" customFormat="1" ht="12.75" customHeight="1">
      <c r="A18" s="39"/>
      <c r="B18" s="768" t="s">
        <v>538</v>
      </c>
      <c r="C18" s="887">
        <v>8464.7799999999988</v>
      </c>
      <c r="D18" s="899">
        <v>0</v>
      </c>
      <c r="E18" s="905">
        <v>0</v>
      </c>
      <c r="F18" s="905">
        <v>0</v>
      </c>
      <c r="G18" s="905">
        <v>0</v>
      </c>
      <c r="H18" s="905">
        <v>0</v>
      </c>
      <c r="I18" s="905">
        <v>0</v>
      </c>
      <c r="J18" s="905">
        <v>0</v>
      </c>
      <c r="K18" s="905">
        <v>0</v>
      </c>
      <c r="L18" s="905">
        <v>0</v>
      </c>
      <c r="M18" s="905">
        <v>0</v>
      </c>
      <c r="N18" s="905">
        <v>0</v>
      </c>
      <c r="O18" s="905">
        <v>0</v>
      </c>
      <c r="P18" s="1124">
        <v>0</v>
      </c>
      <c r="Q18" s="905" t="e">
        <v>#REF!</v>
      </c>
      <c r="R18" s="905" t="e">
        <v>#REF!</v>
      </c>
      <c r="S18" s="905" t="e">
        <v>#REF!</v>
      </c>
      <c r="T18" s="905">
        <v>-92708.15</v>
      </c>
      <c r="U18" s="905">
        <v>-92708.15</v>
      </c>
      <c r="V18" s="897">
        <v>0</v>
      </c>
      <c r="W18" s="899">
        <v>3815.11</v>
      </c>
      <c r="X18" s="905">
        <v>3785.31</v>
      </c>
      <c r="Y18" s="905">
        <v>14.9</v>
      </c>
      <c r="Z18" s="1124">
        <v>849.46</v>
      </c>
      <c r="AA18" s="905">
        <v>0</v>
      </c>
      <c r="AB18" s="905">
        <v>0</v>
      </c>
      <c r="AC18" s="905">
        <v>-71301.320000000007</v>
      </c>
      <c r="AD18" s="905">
        <v>0</v>
      </c>
      <c r="AE18" s="905">
        <v>0</v>
      </c>
      <c r="AF18" s="901">
        <v>8464.7799999999988</v>
      </c>
    </row>
    <row r="19" spans="1:32" s="8" customFormat="1" ht="12.75" customHeight="1">
      <c r="A19" s="39"/>
      <c r="B19" s="770" t="s">
        <v>281</v>
      </c>
      <c r="C19" s="890">
        <v>8464.7799999999988</v>
      </c>
      <c r="D19" s="1051">
        <v>0</v>
      </c>
      <c r="E19" s="1052">
        <v>0</v>
      </c>
      <c r="F19" s="1052">
        <v>0</v>
      </c>
      <c r="G19" s="1052">
        <v>0</v>
      </c>
      <c r="H19" s="1052">
        <v>0</v>
      </c>
      <c r="I19" s="1052">
        <v>0</v>
      </c>
      <c r="J19" s="1052">
        <v>0</v>
      </c>
      <c r="K19" s="1052">
        <v>0</v>
      </c>
      <c r="L19" s="1052">
        <v>0</v>
      </c>
      <c r="M19" s="1052">
        <v>0</v>
      </c>
      <c r="N19" s="1052">
        <v>0</v>
      </c>
      <c r="O19" s="1052">
        <v>0</v>
      </c>
      <c r="P19" s="1128">
        <v>0</v>
      </c>
      <c r="Q19" s="1052" t="e">
        <v>#REF!</v>
      </c>
      <c r="R19" s="1052" t="e">
        <v>#REF!</v>
      </c>
      <c r="S19" s="1052" t="e">
        <v>#REF!</v>
      </c>
      <c r="T19" s="1052">
        <v>-92708.15</v>
      </c>
      <c r="U19" s="1052">
        <v>-92708.15</v>
      </c>
      <c r="V19" s="890">
        <v>0</v>
      </c>
      <c r="W19" s="1052">
        <v>3815.11</v>
      </c>
      <c r="X19" s="1052">
        <v>3785.31</v>
      </c>
      <c r="Y19" s="1052">
        <v>14.9</v>
      </c>
      <c r="Z19" s="1128">
        <v>849.46</v>
      </c>
      <c r="AA19" s="1052">
        <v>0</v>
      </c>
      <c r="AB19" s="1052">
        <v>0</v>
      </c>
      <c r="AC19" s="1052">
        <v>-71301.320000000007</v>
      </c>
      <c r="AD19" s="1052">
        <v>0</v>
      </c>
      <c r="AE19" s="1052">
        <v>0</v>
      </c>
      <c r="AF19" s="1053">
        <v>8464.7799999999988</v>
      </c>
    </row>
    <row r="20" spans="1:32" s="8" customFormat="1" ht="12.75" customHeight="1">
      <c r="A20" s="39"/>
      <c r="B20" s="95"/>
      <c r="C20" s="95"/>
      <c r="D20" s="702"/>
      <c r="E20" s="39"/>
      <c r="F20" s="39"/>
      <c r="G20" s="39"/>
      <c r="H20" s="39"/>
      <c r="I20" s="40"/>
      <c r="J20" s="40"/>
      <c r="K20" s="40"/>
      <c r="V20" s="546"/>
      <c r="AF20" s="546"/>
    </row>
    <row r="21" spans="1:32" s="8" customFormat="1" ht="12.75" customHeight="1">
      <c r="A21" s="39"/>
      <c r="B21" s="681" t="s">
        <v>11</v>
      </c>
      <c r="C21" s="763" t="s">
        <v>165</v>
      </c>
      <c r="D21" s="765" t="s">
        <v>198</v>
      </c>
      <c r="E21" s="766" t="s">
        <v>199</v>
      </c>
      <c r="F21" s="766" t="s">
        <v>200</v>
      </c>
      <c r="G21" s="766" t="s">
        <v>201</v>
      </c>
      <c r="H21" s="766" t="s">
        <v>202</v>
      </c>
      <c r="I21" s="766" t="s">
        <v>203</v>
      </c>
      <c r="J21" s="766" t="s">
        <v>204</v>
      </c>
      <c r="K21" s="766" t="s">
        <v>205</v>
      </c>
      <c r="L21" s="766" t="s">
        <v>207</v>
      </c>
      <c r="M21" s="766" t="s">
        <v>221</v>
      </c>
      <c r="N21" s="766" t="s">
        <v>262</v>
      </c>
      <c r="O21" s="766" t="s">
        <v>701</v>
      </c>
      <c r="P21" s="766" t="s">
        <v>702</v>
      </c>
      <c r="Q21" s="766" t="s">
        <v>703</v>
      </c>
      <c r="R21" s="766" t="s">
        <v>704</v>
      </c>
      <c r="S21" s="766" t="s">
        <v>705</v>
      </c>
      <c r="T21" s="766" t="s">
        <v>706</v>
      </c>
      <c r="U21" s="766" t="s">
        <v>707</v>
      </c>
      <c r="V21" s="765" t="s">
        <v>168</v>
      </c>
      <c r="W21" s="765" t="s">
        <v>169</v>
      </c>
      <c r="X21" s="766" t="s">
        <v>171</v>
      </c>
      <c r="Y21" s="766" t="s">
        <v>172</v>
      </c>
      <c r="Z21" s="766" t="s">
        <v>173</v>
      </c>
      <c r="AA21" s="766" t="s">
        <v>708</v>
      </c>
      <c r="AB21" s="766" t="s">
        <v>709</v>
      </c>
      <c r="AC21" s="766" t="s">
        <v>710</v>
      </c>
      <c r="AD21" s="766" t="s">
        <v>711</v>
      </c>
      <c r="AE21" s="766" t="s">
        <v>712</v>
      </c>
      <c r="AF21" s="767" t="s">
        <v>713</v>
      </c>
    </row>
    <row r="22" spans="1:32" s="8" customFormat="1" ht="12.75" customHeight="1">
      <c r="A22" s="39"/>
      <c r="B22" s="768" t="s">
        <v>539</v>
      </c>
      <c r="C22" s="887">
        <v>0</v>
      </c>
      <c r="D22" s="899">
        <v>0</v>
      </c>
      <c r="E22" s="905">
        <v>0</v>
      </c>
      <c r="F22" s="905">
        <v>0</v>
      </c>
      <c r="G22" s="905">
        <v>0</v>
      </c>
      <c r="H22" s="905">
        <v>0</v>
      </c>
      <c r="I22" s="905">
        <v>0</v>
      </c>
      <c r="J22" s="905">
        <v>0</v>
      </c>
      <c r="K22" s="905">
        <v>0</v>
      </c>
      <c r="L22" s="905">
        <v>0</v>
      </c>
      <c r="M22" s="905">
        <v>0</v>
      </c>
      <c r="N22" s="905">
        <v>0</v>
      </c>
      <c r="O22" s="905">
        <v>0</v>
      </c>
      <c r="P22" s="1124">
        <v>0</v>
      </c>
      <c r="Q22" s="905" t="e">
        <v>#REF!</v>
      </c>
      <c r="R22" s="905" t="e">
        <v>#REF!</v>
      </c>
      <c r="S22" s="905" t="e">
        <v>#REF!</v>
      </c>
      <c r="T22" s="905">
        <v>0</v>
      </c>
      <c r="U22" s="905">
        <v>0</v>
      </c>
      <c r="V22" s="897">
        <v>0</v>
      </c>
      <c r="W22" s="899">
        <v>0</v>
      </c>
      <c r="X22" s="905">
        <v>0</v>
      </c>
      <c r="Y22" s="905">
        <v>0</v>
      </c>
      <c r="Z22" s="1124">
        <v>0</v>
      </c>
      <c r="AA22" s="905">
        <v>0</v>
      </c>
      <c r="AB22" s="905">
        <v>0</v>
      </c>
      <c r="AC22" s="905">
        <v>0</v>
      </c>
      <c r="AD22" s="905">
        <v>0</v>
      </c>
      <c r="AE22" s="905">
        <v>0</v>
      </c>
      <c r="AF22" s="901">
        <v>0</v>
      </c>
    </row>
    <row r="23" spans="1:32" s="8" customFormat="1" ht="12.75" customHeight="1">
      <c r="A23" s="39"/>
      <c r="B23" s="770" t="s">
        <v>280</v>
      </c>
      <c r="C23" s="890">
        <v>0</v>
      </c>
      <c r="D23" s="1051">
        <v>0</v>
      </c>
      <c r="E23" s="1052">
        <v>0</v>
      </c>
      <c r="F23" s="1052">
        <v>0</v>
      </c>
      <c r="G23" s="1052">
        <v>0</v>
      </c>
      <c r="H23" s="1052">
        <v>0</v>
      </c>
      <c r="I23" s="1052">
        <v>0</v>
      </c>
      <c r="J23" s="1052">
        <v>0</v>
      </c>
      <c r="K23" s="1052">
        <v>0</v>
      </c>
      <c r="L23" s="1052">
        <v>0</v>
      </c>
      <c r="M23" s="1052">
        <v>0</v>
      </c>
      <c r="N23" s="1052">
        <v>0</v>
      </c>
      <c r="O23" s="1052">
        <v>0</v>
      </c>
      <c r="P23" s="1128">
        <v>0</v>
      </c>
      <c r="Q23" s="1052" t="e">
        <v>#REF!</v>
      </c>
      <c r="R23" s="1052" t="e">
        <v>#REF!</v>
      </c>
      <c r="S23" s="1052" t="e">
        <v>#REF!</v>
      </c>
      <c r="T23" s="1052">
        <v>0</v>
      </c>
      <c r="U23" s="1052">
        <v>0</v>
      </c>
      <c r="V23" s="1054">
        <v>0</v>
      </c>
      <c r="W23" s="1051">
        <v>0</v>
      </c>
      <c r="X23" s="1052">
        <v>0</v>
      </c>
      <c r="Y23" s="1052">
        <v>0</v>
      </c>
      <c r="Z23" s="1128">
        <v>0</v>
      </c>
      <c r="AA23" s="1052">
        <v>0</v>
      </c>
      <c r="AB23" s="1052">
        <v>0</v>
      </c>
      <c r="AC23" s="1052">
        <v>0</v>
      </c>
      <c r="AD23" s="1052">
        <v>0</v>
      </c>
      <c r="AE23" s="1052">
        <v>0</v>
      </c>
      <c r="AF23" s="1055">
        <v>0</v>
      </c>
    </row>
    <row r="24" spans="1:32" s="8" customFormat="1" ht="12.75">
      <c r="A24" s="39"/>
      <c r="B24" s="95"/>
      <c r="C24" s="95"/>
      <c r="D24" s="702"/>
      <c r="E24" s="39"/>
      <c r="F24" s="39"/>
      <c r="G24" s="39"/>
      <c r="H24" s="39"/>
      <c r="V24" s="546"/>
      <c r="AF24" s="546"/>
    </row>
    <row r="25" spans="1:32" s="21" customFormat="1" ht="12.75">
      <c r="A25" s="44"/>
      <c r="B25" s="772" t="s">
        <v>283</v>
      </c>
      <c r="C25" s="763" t="s">
        <v>6</v>
      </c>
      <c r="D25" s="774" t="s">
        <v>165</v>
      </c>
      <c r="E25" s="775" t="s">
        <v>198</v>
      </c>
      <c r="F25" s="775" t="s">
        <v>200</v>
      </c>
      <c r="G25" s="775" t="s">
        <v>201</v>
      </c>
      <c r="H25" s="775" t="s">
        <v>202</v>
      </c>
      <c r="I25" s="775" t="s">
        <v>203</v>
      </c>
      <c r="J25" s="775" t="s">
        <v>204</v>
      </c>
      <c r="K25" s="775" t="s">
        <v>205</v>
      </c>
      <c r="L25" s="775" t="s">
        <v>207</v>
      </c>
      <c r="M25" s="775" t="s">
        <v>221</v>
      </c>
      <c r="N25" s="775" t="s">
        <v>262</v>
      </c>
      <c r="O25" s="775" t="s">
        <v>701</v>
      </c>
      <c r="P25" s="775" t="s">
        <v>702</v>
      </c>
      <c r="Q25" s="775" t="s">
        <v>703</v>
      </c>
      <c r="R25" s="775" t="s">
        <v>704</v>
      </c>
      <c r="S25" s="775" t="s">
        <v>705</v>
      </c>
      <c r="T25" s="775" t="s">
        <v>706</v>
      </c>
      <c r="U25" s="775" t="s">
        <v>707</v>
      </c>
      <c r="V25" s="774" t="s">
        <v>168</v>
      </c>
      <c r="W25" s="774" t="s">
        <v>169</v>
      </c>
      <c r="X25" s="775" t="s">
        <v>171</v>
      </c>
      <c r="Y25" s="775" t="s">
        <v>172</v>
      </c>
      <c r="Z25" s="775" t="s">
        <v>173</v>
      </c>
      <c r="AA25" s="775" t="s">
        <v>708</v>
      </c>
      <c r="AB25" s="775" t="s">
        <v>709</v>
      </c>
      <c r="AC25" s="775" t="s">
        <v>710</v>
      </c>
      <c r="AD25" s="775" t="s">
        <v>711</v>
      </c>
      <c r="AE25" s="775" t="s">
        <v>712</v>
      </c>
      <c r="AF25" s="776" t="s">
        <v>713</v>
      </c>
    </row>
    <row r="26" spans="1:32" s="21" customFormat="1" ht="12.75" customHeight="1">
      <c r="A26" s="44"/>
      <c r="B26" s="777" t="s">
        <v>279</v>
      </c>
      <c r="C26" s="887">
        <v>2157200000.0009003</v>
      </c>
      <c r="D26" s="897">
        <v>269000000</v>
      </c>
      <c r="E26" s="887">
        <v>2499999.9963999987</v>
      </c>
      <c r="F26" s="887">
        <v>67400000.001100004</v>
      </c>
      <c r="G26" s="887">
        <v>135099999.99900001</v>
      </c>
      <c r="H26" s="887">
        <v>135100000.00419998</v>
      </c>
      <c r="I26" s="887">
        <v>90100000.004199997</v>
      </c>
      <c r="J26" s="887">
        <v>270700000</v>
      </c>
      <c r="K26" s="887">
        <v>90099999.995999992</v>
      </c>
      <c r="L26" s="887">
        <v>468400000</v>
      </c>
      <c r="M26" s="887">
        <v>67400000</v>
      </c>
      <c r="N26" s="887">
        <v>90100000</v>
      </c>
      <c r="O26" s="887">
        <v>342600000</v>
      </c>
      <c r="P26" s="1125">
        <v>71900000</v>
      </c>
      <c r="Q26" s="887" t="e">
        <v>#REF!</v>
      </c>
      <c r="R26" s="887" t="e">
        <v>#REF!</v>
      </c>
      <c r="S26" s="887" t="e">
        <v>#REF!</v>
      </c>
      <c r="T26" s="887">
        <v>223467929.65910006</v>
      </c>
      <c r="U26" s="887">
        <v>223467929.65910006</v>
      </c>
      <c r="V26" s="897">
        <v>2100400000.0009</v>
      </c>
      <c r="W26" s="897">
        <v>25600000</v>
      </c>
      <c r="X26" s="887">
        <v>25400000</v>
      </c>
      <c r="Y26" s="887">
        <v>100000</v>
      </c>
      <c r="Z26" s="1125">
        <v>5700000</v>
      </c>
      <c r="AA26" s="887">
        <v>0</v>
      </c>
      <c r="AB26" s="887">
        <v>0</v>
      </c>
      <c r="AC26" s="887">
        <v>171867929.65910006</v>
      </c>
      <c r="AD26" s="887">
        <v>0</v>
      </c>
      <c r="AE26" s="887">
        <v>0</v>
      </c>
      <c r="AF26" s="901">
        <v>56800000</v>
      </c>
    </row>
    <row r="27" spans="1:32" s="21" customFormat="1" ht="12.75" customHeight="1">
      <c r="A27" s="44"/>
      <c r="B27" s="616" t="s">
        <v>270</v>
      </c>
      <c r="C27" s="888">
        <v>144300000</v>
      </c>
      <c r="D27" s="898">
        <v>18100000</v>
      </c>
      <c r="E27" s="902">
        <v>0</v>
      </c>
      <c r="F27" s="902">
        <v>4500000</v>
      </c>
      <c r="G27" s="902">
        <v>9100000</v>
      </c>
      <c r="H27" s="902">
        <v>9100000</v>
      </c>
      <c r="I27" s="902">
        <v>6000000</v>
      </c>
      <c r="J27" s="902">
        <v>18100000</v>
      </c>
      <c r="K27" s="902">
        <v>6000000</v>
      </c>
      <c r="L27" s="902">
        <v>30200000</v>
      </c>
      <c r="M27" s="902">
        <v>4500000</v>
      </c>
      <c r="N27" s="902">
        <v>6000000</v>
      </c>
      <c r="O27" s="902">
        <v>24200000</v>
      </c>
      <c r="P27" s="1129">
        <v>4800000</v>
      </c>
      <c r="Q27" s="902">
        <v>0</v>
      </c>
      <c r="R27" s="902">
        <v>0</v>
      </c>
      <c r="S27" s="902">
        <v>0</v>
      </c>
      <c r="T27" s="902">
        <v>0</v>
      </c>
      <c r="U27" s="902">
        <v>0</v>
      </c>
      <c r="V27" s="903">
        <v>140600000</v>
      </c>
      <c r="W27" s="898">
        <v>1700000</v>
      </c>
      <c r="X27" s="902">
        <v>1700000</v>
      </c>
      <c r="Y27" s="902">
        <v>0</v>
      </c>
      <c r="Z27" s="1129">
        <v>300000</v>
      </c>
      <c r="AA27" s="902">
        <v>0</v>
      </c>
      <c r="AB27" s="902">
        <v>0</v>
      </c>
      <c r="AC27" s="902">
        <v>0</v>
      </c>
      <c r="AD27" s="902">
        <v>0</v>
      </c>
      <c r="AE27" s="902">
        <v>0</v>
      </c>
      <c r="AF27" s="904">
        <v>3700000</v>
      </c>
    </row>
    <row r="28" spans="1:32" s="21" customFormat="1" ht="12.75" customHeight="1">
      <c r="A28" s="44"/>
      <c r="B28" s="612" t="s">
        <v>579</v>
      </c>
      <c r="C28" s="887">
        <v>0</v>
      </c>
      <c r="D28" s="899">
        <v>0</v>
      </c>
      <c r="E28" s="905">
        <v>0</v>
      </c>
      <c r="F28" s="905">
        <v>0</v>
      </c>
      <c r="G28" s="905">
        <v>0</v>
      </c>
      <c r="H28" s="905">
        <v>0</v>
      </c>
      <c r="I28" s="905">
        <v>0</v>
      </c>
      <c r="J28" s="905">
        <v>0</v>
      </c>
      <c r="K28" s="905">
        <v>0</v>
      </c>
      <c r="L28" s="905">
        <v>0</v>
      </c>
      <c r="M28" s="905">
        <v>0</v>
      </c>
      <c r="N28" s="905">
        <v>0</v>
      </c>
      <c r="O28" s="905">
        <v>0</v>
      </c>
      <c r="P28" s="1124">
        <v>0</v>
      </c>
      <c r="Q28" s="905" t="e">
        <v>#REF!</v>
      </c>
      <c r="R28" s="905" t="e">
        <v>#REF!</v>
      </c>
      <c r="S28" s="905" t="e">
        <v>#REF!</v>
      </c>
      <c r="T28" s="905" t="e">
        <v>#REF!</v>
      </c>
      <c r="U28" s="905" t="e">
        <v>#REF!</v>
      </c>
      <c r="V28" s="897">
        <v>0</v>
      </c>
      <c r="W28" s="899">
        <v>0</v>
      </c>
      <c r="X28" s="905">
        <v>0</v>
      </c>
      <c r="Y28" s="905">
        <v>0</v>
      </c>
      <c r="Z28" s="1124">
        <v>0</v>
      </c>
      <c r="AA28" s="905">
        <v>0</v>
      </c>
      <c r="AB28" s="905">
        <v>0</v>
      </c>
      <c r="AC28" s="905">
        <v>0</v>
      </c>
      <c r="AD28" s="905">
        <v>0</v>
      </c>
      <c r="AE28" s="905">
        <v>0</v>
      </c>
      <c r="AF28" s="901">
        <v>0</v>
      </c>
    </row>
    <row r="29" spans="1:32" s="21" customFormat="1" ht="12.75" customHeight="1">
      <c r="A29" s="44"/>
      <c r="B29" s="616" t="s">
        <v>271</v>
      </c>
      <c r="C29" s="888">
        <v>0</v>
      </c>
      <c r="D29" s="898">
        <v>0</v>
      </c>
      <c r="E29" s="902">
        <v>0</v>
      </c>
      <c r="F29" s="902">
        <v>0</v>
      </c>
      <c r="G29" s="902">
        <v>0</v>
      </c>
      <c r="H29" s="902">
        <v>0</v>
      </c>
      <c r="I29" s="902">
        <v>0</v>
      </c>
      <c r="J29" s="902">
        <v>0</v>
      </c>
      <c r="K29" s="902">
        <v>0</v>
      </c>
      <c r="L29" s="902">
        <v>0</v>
      </c>
      <c r="M29" s="902">
        <v>0</v>
      </c>
      <c r="N29" s="902">
        <v>0</v>
      </c>
      <c r="O29" s="902">
        <v>0</v>
      </c>
      <c r="P29" s="1129">
        <v>0</v>
      </c>
      <c r="Q29" s="902">
        <v>0</v>
      </c>
      <c r="R29" s="902">
        <v>0</v>
      </c>
      <c r="S29" s="902">
        <v>0</v>
      </c>
      <c r="T29" s="902">
        <v>0</v>
      </c>
      <c r="U29" s="902">
        <v>0</v>
      </c>
      <c r="V29" s="903">
        <v>0</v>
      </c>
      <c r="W29" s="898">
        <v>0</v>
      </c>
      <c r="X29" s="902">
        <v>0</v>
      </c>
      <c r="Y29" s="902">
        <v>0</v>
      </c>
      <c r="Z29" s="1129">
        <v>0</v>
      </c>
      <c r="AA29" s="902">
        <v>0</v>
      </c>
      <c r="AB29" s="902">
        <v>0</v>
      </c>
      <c r="AC29" s="902">
        <v>0</v>
      </c>
      <c r="AD29" s="902">
        <v>0</v>
      </c>
      <c r="AE29" s="902">
        <v>0</v>
      </c>
      <c r="AF29" s="904">
        <v>0</v>
      </c>
    </row>
    <row r="30" spans="1:32" s="21" customFormat="1" ht="12.75" customHeight="1">
      <c r="A30" s="44"/>
      <c r="B30" s="778" t="s">
        <v>284</v>
      </c>
      <c r="C30" s="889">
        <v>2301500000.0009003</v>
      </c>
      <c r="D30" s="900">
        <v>287100000</v>
      </c>
      <c r="E30" s="889">
        <v>2499999.9963999987</v>
      </c>
      <c r="F30" s="889">
        <v>71900000.001100004</v>
      </c>
      <c r="G30" s="889">
        <v>144199999.99900001</v>
      </c>
      <c r="H30" s="889">
        <v>144200000.00419998</v>
      </c>
      <c r="I30" s="889">
        <v>96100000.004199997</v>
      </c>
      <c r="J30" s="889">
        <v>288800000</v>
      </c>
      <c r="K30" s="889">
        <v>96099999.995999992</v>
      </c>
      <c r="L30" s="889">
        <v>498600000</v>
      </c>
      <c r="M30" s="889">
        <v>71900000</v>
      </c>
      <c r="N30" s="889">
        <v>96100000</v>
      </c>
      <c r="O30" s="889">
        <v>366800000</v>
      </c>
      <c r="P30" s="889">
        <v>76700000</v>
      </c>
      <c r="Q30" s="889" t="e">
        <v>#REF!</v>
      </c>
      <c r="R30" s="889" t="e">
        <v>#REF!</v>
      </c>
      <c r="S30" s="889" t="e">
        <v>#REF!</v>
      </c>
      <c r="T30" s="889" t="e">
        <v>#REF!</v>
      </c>
      <c r="U30" s="889" t="e">
        <v>#REF!</v>
      </c>
      <c r="V30" s="900">
        <v>2241000000.0009003</v>
      </c>
      <c r="W30" s="900">
        <v>27300000</v>
      </c>
      <c r="X30" s="889">
        <v>27100000</v>
      </c>
      <c r="Y30" s="889">
        <v>100000</v>
      </c>
      <c r="Z30" s="889">
        <v>6000000</v>
      </c>
      <c r="AA30" s="889">
        <v>0</v>
      </c>
      <c r="AB30" s="889">
        <v>0</v>
      </c>
      <c r="AC30" s="889">
        <v>171867929.65910006</v>
      </c>
      <c r="AD30" s="889">
        <v>0</v>
      </c>
      <c r="AE30" s="889">
        <v>0</v>
      </c>
      <c r="AF30" s="906">
        <v>60500000</v>
      </c>
    </row>
    <row r="31" spans="1:32" s="21" customFormat="1" ht="12.75" customHeight="1">
      <c r="A31" s="44"/>
      <c r="B31" s="199"/>
      <c r="C31" s="200"/>
      <c r="D31" s="761"/>
      <c r="E31" s="62"/>
      <c r="F31" s="111"/>
      <c r="G31" s="111"/>
      <c r="H31" s="44"/>
      <c r="V31" s="547"/>
      <c r="AF31" s="547"/>
    </row>
    <row r="32" spans="1:32" s="21" customFormat="1" ht="12.75" customHeight="1">
      <c r="A32" s="44"/>
      <c r="B32" s="772" t="s">
        <v>95</v>
      </c>
      <c r="C32" s="763" t="s">
        <v>6</v>
      </c>
      <c r="D32" s="774" t="s">
        <v>165</v>
      </c>
      <c r="E32" s="775" t="s">
        <v>198</v>
      </c>
      <c r="F32" s="775" t="s">
        <v>200</v>
      </c>
      <c r="G32" s="775" t="s">
        <v>201</v>
      </c>
      <c r="H32" s="775" t="s">
        <v>202</v>
      </c>
      <c r="I32" s="775" t="s">
        <v>203</v>
      </c>
      <c r="J32" s="775" t="s">
        <v>204</v>
      </c>
      <c r="K32" s="775" t="s">
        <v>205</v>
      </c>
      <c r="L32" s="775" t="s">
        <v>207</v>
      </c>
      <c r="M32" s="775" t="s">
        <v>221</v>
      </c>
      <c r="N32" s="775" t="s">
        <v>262</v>
      </c>
      <c r="O32" s="775" t="s">
        <v>701</v>
      </c>
      <c r="P32" s="775" t="s">
        <v>702</v>
      </c>
      <c r="Q32" s="775" t="s">
        <v>703</v>
      </c>
      <c r="R32" s="775" t="s">
        <v>704</v>
      </c>
      <c r="S32" s="775" t="s">
        <v>705</v>
      </c>
      <c r="T32" s="775" t="s">
        <v>706</v>
      </c>
      <c r="U32" s="775" t="s">
        <v>707</v>
      </c>
      <c r="V32" s="774" t="s">
        <v>168</v>
      </c>
      <c r="W32" s="774" t="s">
        <v>169</v>
      </c>
      <c r="X32" s="775" t="s">
        <v>171</v>
      </c>
      <c r="Y32" s="775" t="s">
        <v>172</v>
      </c>
      <c r="Z32" s="775" t="s">
        <v>173</v>
      </c>
      <c r="AA32" s="775" t="s">
        <v>708</v>
      </c>
      <c r="AB32" s="775" t="s">
        <v>709</v>
      </c>
      <c r="AC32" s="775" t="s">
        <v>710</v>
      </c>
      <c r="AD32" s="775" t="s">
        <v>711</v>
      </c>
      <c r="AE32" s="775" t="s">
        <v>712</v>
      </c>
      <c r="AF32" s="776" t="s">
        <v>713</v>
      </c>
    </row>
    <row r="33" spans="1:32" s="21" customFormat="1" ht="12.75" customHeight="1">
      <c r="A33" s="44"/>
      <c r="B33" s="612" t="s">
        <v>52</v>
      </c>
      <c r="C33" s="779" t="s">
        <v>70</v>
      </c>
      <c r="D33" s="907">
        <v>0</v>
      </c>
      <c r="E33" s="908">
        <v>0</v>
      </c>
      <c r="F33" s="908">
        <v>0</v>
      </c>
      <c r="G33" s="908">
        <v>0</v>
      </c>
      <c r="H33" s="908">
        <v>0</v>
      </c>
      <c r="I33" s="908">
        <v>0</v>
      </c>
      <c r="J33" s="908">
        <v>0</v>
      </c>
      <c r="K33" s="908">
        <v>0</v>
      </c>
      <c r="L33" s="908">
        <v>0</v>
      </c>
      <c r="M33" s="908">
        <v>0</v>
      </c>
      <c r="N33" s="908">
        <v>0</v>
      </c>
      <c r="O33" s="908">
        <v>0</v>
      </c>
      <c r="P33" s="1126">
        <v>0</v>
      </c>
      <c r="Q33" s="908">
        <v>0</v>
      </c>
      <c r="R33" s="908">
        <v>0</v>
      </c>
      <c r="S33" s="908">
        <v>0</v>
      </c>
      <c r="T33" s="908">
        <v>-0.93</v>
      </c>
      <c r="U33" s="908">
        <v>-0.93</v>
      </c>
      <c r="V33" s="909">
        <v>0</v>
      </c>
      <c r="W33" s="907">
        <v>14.9</v>
      </c>
      <c r="X33" s="908">
        <v>14.9</v>
      </c>
      <c r="Y33" s="908">
        <v>14.9</v>
      </c>
      <c r="Z33" s="1126">
        <v>14.9</v>
      </c>
      <c r="AA33" s="908">
        <v>0</v>
      </c>
      <c r="AB33" s="908">
        <v>0</v>
      </c>
      <c r="AC33" s="908">
        <v>-0.71</v>
      </c>
      <c r="AD33" s="908">
        <v>0</v>
      </c>
      <c r="AE33" s="908">
        <v>0</v>
      </c>
      <c r="AF33" s="910">
        <v>0</v>
      </c>
    </row>
    <row r="34" spans="1:32" s="21" customFormat="1" ht="12.75" customHeight="1">
      <c r="A34" s="44"/>
      <c r="B34" s="616" t="s">
        <v>277</v>
      </c>
      <c r="C34" s="780" t="s">
        <v>70</v>
      </c>
      <c r="D34" s="911">
        <v>0</v>
      </c>
      <c r="E34" s="912">
        <v>0</v>
      </c>
      <c r="F34" s="912">
        <v>0</v>
      </c>
      <c r="G34" s="912">
        <v>0</v>
      </c>
      <c r="H34" s="912">
        <v>0</v>
      </c>
      <c r="I34" s="912">
        <v>0</v>
      </c>
      <c r="J34" s="912">
        <v>0</v>
      </c>
      <c r="K34" s="912">
        <v>0</v>
      </c>
      <c r="L34" s="912">
        <v>0</v>
      </c>
      <c r="M34" s="912">
        <v>0</v>
      </c>
      <c r="N34" s="912">
        <v>0</v>
      </c>
      <c r="O34" s="912">
        <v>0</v>
      </c>
      <c r="P34" s="1130">
        <v>0</v>
      </c>
      <c r="Q34" s="912">
        <v>0</v>
      </c>
      <c r="R34" s="912">
        <v>0</v>
      </c>
      <c r="S34" s="912">
        <v>0</v>
      </c>
      <c r="T34" s="912">
        <v>0</v>
      </c>
      <c r="U34" s="912">
        <v>0</v>
      </c>
      <c r="V34" s="913">
        <v>0</v>
      </c>
      <c r="W34" s="911">
        <v>0</v>
      </c>
      <c r="X34" s="912">
        <v>0</v>
      </c>
      <c r="Y34" s="912">
        <v>0</v>
      </c>
      <c r="Z34" s="1130">
        <v>0</v>
      </c>
      <c r="AA34" s="912">
        <v>0</v>
      </c>
      <c r="AB34" s="912">
        <v>0</v>
      </c>
      <c r="AC34" s="912">
        <v>0</v>
      </c>
      <c r="AD34" s="912">
        <v>0</v>
      </c>
      <c r="AE34" s="912">
        <v>0</v>
      </c>
      <c r="AF34" s="914">
        <v>0</v>
      </c>
    </row>
    <row r="35" spans="1:32" s="21" customFormat="1" ht="12.75" customHeight="1">
      <c r="A35" s="44"/>
      <c r="B35" s="781" t="s">
        <v>16</v>
      </c>
      <c r="C35" s="782" t="s">
        <v>70</v>
      </c>
      <c r="D35" s="915">
        <v>0</v>
      </c>
      <c r="E35" s="916">
        <v>0</v>
      </c>
      <c r="F35" s="916">
        <v>0</v>
      </c>
      <c r="G35" s="916">
        <v>0</v>
      </c>
      <c r="H35" s="916">
        <v>0</v>
      </c>
      <c r="I35" s="916">
        <v>0</v>
      </c>
      <c r="J35" s="916">
        <v>0</v>
      </c>
      <c r="K35" s="916">
        <v>0</v>
      </c>
      <c r="L35" s="916">
        <v>0</v>
      </c>
      <c r="M35" s="916">
        <v>0</v>
      </c>
      <c r="N35" s="916">
        <v>0</v>
      </c>
      <c r="O35" s="916">
        <v>0</v>
      </c>
      <c r="P35" s="916">
        <v>0</v>
      </c>
      <c r="Q35" s="916">
        <v>0</v>
      </c>
      <c r="R35" s="916">
        <v>0</v>
      </c>
      <c r="S35" s="916">
        <v>0</v>
      </c>
      <c r="T35" s="916">
        <v>-0.93</v>
      </c>
      <c r="U35" s="916">
        <v>-0.93</v>
      </c>
      <c r="V35" s="915">
        <v>0</v>
      </c>
      <c r="W35" s="915">
        <v>14.9</v>
      </c>
      <c r="X35" s="916">
        <v>14.9</v>
      </c>
      <c r="Y35" s="916">
        <v>14.9</v>
      </c>
      <c r="Z35" s="916">
        <v>14.9</v>
      </c>
      <c r="AA35" s="916">
        <v>0</v>
      </c>
      <c r="AB35" s="916">
        <v>0</v>
      </c>
      <c r="AC35" s="916">
        <v>-0.71</v>
      </c>
      <c r="AD35" s="916">
        <v>0</v>
      </c>
      <c r="AE35" s="916">
        <v>0</v>
      </c>
      <c r="AF35" s="917">
        <v>0</v>
      </c>
    </row>
    <row r="36" spans="1:32" s="21" customFormat="1" ht="12.75" customHeight="1">
      <c r="A36" s="44"/>
      <c r="B36" s="196"/>
      <c r="C36" s="418"/>
      <c r="D36" s="539"/>
      <c r="E36" s="343"/>
      <c r="F36" s="343"/>
      <c r="G36" s="343"/>
      <c r="H36" s="343"/>
      <c r="I36" s="343"/>
      <c r="J36" s="343"/>
      <c r="K36" s="343"/>
      <c r="V36" s="547"/>
      <c r="AF36" s="547"/>
    </row>
    <row r="37" spans="1:32" s="21" customFormat="1" ht="12.75" customHeight="1">
      <c r="A37" s="44"/>
      <c r="B37" s="652" t="s">
        <v>72</v>
      </c>
      <c r="C37" s="763" t="s">
        <v>166</v>
      </c>
      <c r="D37" s="764" t="s">
        <v>199</v>
      </c>
      <c r="E37" s="763" t="s">
        <v>200</v>
      </c>
      <c r="F37" s="763" t="s">
        <v>201</v>
      </c>
      <c r="G37" s="763" t="s">
        <v>202</v>
      </c>
      <c r="H37" s="763" t="s">
        <v>203</v>
      </c>
      <c r="I37" s="763" t="s">
        <v>204</v>
      </c>
      <c r="J37" s="763" t="s">
        <v>205</v>
      </c>
      <c r="K37" s="763" t="s">
        <v>206</v>
      </c>
      <c r="L37" s="763" t="s">
        <v>221</v>
      </c>
      <c r="M37" s="763" t="s">
        <v>262</v>
      </c>
      <c r="N37" s="763" t="s">
        <v>701</v>
      </c>
      <c r="O37" s="763" t="s">
        <v>702</v>
      </c>
      <c r="P37" s="763" t="s">
        <v>703</v>
      </c>
      <c r="Q37" s="763" t="s">
        <v>704</v>
      </c>
      <c r="R37" s="763" t="s">
        <v>705</v>
      </c>
      <c r="S37" s="763" t="s">
        <v>706</v>
      </c>
      <c r="T37" s="763" t="s">
        <v>707</v>
      </c>
      <c r="U37" s="763" t="s">
        <v>168</v>
      </c>
      <c r="V37" s="764" t="s">
        <v>169</v>
      </c>
      <c r="W37" s="764" t="s">
        <v>170</v>
      </c>
      <c r="X37" s="763" t="s">
        <v>172</v>
      </c>
      <c r="Y37" s="763" t="s">
        <v>173</v>
      </c>
      <c r="Z37" s="763" t="s">
        <v>708</v>
      </c>
      <c r="AA37" s="763" t="s">
        <v>709</v>
      </c>
      <c r="AB37" s="763" t="s">
        <v>710</v>
      </c>
      <c r="AC37" s="763" t="s">
        <v>711</v>
      </c>
      <c r="AD37" s="763" t="s">
        <v>712</v>
      </c>
      <c r="AE37" s="763" t="s">
        <v>713</v>
      </c>
      <c r="AF37" s="783" t="s">
        <v>736</v>
      </c>
    </row>
    <row r="38" spans="1:32" s="21" customFormat="1" ht="12.75" customHeight="1">
      <c r="A38" s="44"/>
      <c r="B38" s="777" t="s">
        <v>557</v>
      </c>
      <c r="C38" s="784">
        <v>21572.00000005</v>
      </c>
      <c r="D38" s="785">
        <v>2690</v>
      </c>
      <c r="E38" s="786">
        <v>24.999999964000381</v>
      </c>
      <c r="F38" s="786">
        <v>674.00000001100011</v>
      </c>
      <c r="G38" s="786">
        <v>1350.9999999900001</v>
      </c>
      <c r="H38" s="786">
        <v>1351.000000042</v>
      </c>
      <c r="I38" s="786">
        <v>901.00000004200001</v>
      </c>
      <c r="J38" s="786">
        <v>2707.000000041</v>
      </c>
      <c r="K38" s="786">
        <v>900.99999995999997</v>
      </c>
      <c r="L38" s="787">
        <v>4684</v>
      </c>
      <c r="M38" s="787">
        <v>674</v>
      </c>
      <c r="N38" s="787">
        <v>901</v>
      </c>
      <c r="O38" s="787">
        <v>3426</v>
      </c>
      <c r="P38" s="1127">
        <v>719</v>
      </c>
      <c r="Q38" s="787">
        <v>0</v>
      </c>
      <c r="R38" s="787">
        <v>2222.8048983910012</v>
      </c>
      <c r="S38" s="787">
        <v>2222.8048983910012</v>
      </c>
      <c r="T38" s="787">
        <v>100000</v>
      </c>
      <c r="U38" s="787">
        <v>100000</v>
      </c>
      <c r="V38" s="785">
        <v>21004.00000005</v>
      </c>
      <c r="W38" s="788">
        <v>256</v>
      </c>
      <c r="X38" s="787">
        <v>254</v>
      </c>
      <c r="Y38" s="787">
        <v>1</v>
      </c>
      <c r="Z38" s="1127">
        <v>57</v>
      </c>
      <c r="AA38" s="787">
        <v>0</v>
      </c>
      <c r="AB38" s="787">
        <v>0</v>
      </c>
      <c r="AC38" s="787">
        <v>100000</v>
      </c>
      <c r="AD38" s="787">
        <v>0</v>
      </c>
      <c r="AE38" s="787">
        <v>0</v>
      </c>
      <c r="AF38" s="789">
        <v>568</v>
      </c>
    </row>
    <row r="39" spans="1:32" s="21" customFormat="1" ht="12.75" customHeight="1">
      <c r="A39" s="44"/>
      <c r="B39" s="616" t="s">
        <v>559</v>
      </c>
      <c r="C39" s="864">
        <v>1443</v>
      </c>
      <c r="D39" s="790">
        <v>181</v>
      </c>
      <c r="E39" s="791">
        <v>0</v>
      </c>
      <c r="F39" s="791">
        <v>45</v>
      </c>
      <c r="G39" s="791">
        <v>91</v>
      </c>
      <c r="H39" s="791">
        <v>91</v>
      </c>
      <c r="I39" s="791">
        <v>60</v>
      </c>
      <c r="J39" s="791">
        <v>181</v>
      </c>
      <c r="K39" s="791">
        <v>60</v>
      </c>
      <c r="L39" s="791">
        <v>302</v>
      </c>
      <c r="M39" s="791">
        <v>45</v>
      </c>
      <c r="N39" s="791">
        <v>60</v>
      </c>
      <c r="O39" s="791">
        <v>242</v>
      </c>
      <c r="P39" s="1131">
        <v>48</v>
      </c>
      <c r="Q39" s="791">
        <v>0</v>
      </c>
      <c r="R39" s="791">
        <v>0</v>
      </c>
      <c r="S39" s="791">
        <v>0</v>
      </c>
      <c r="T39" s="791">
        <v>0</v>
      </c>
      <c r="U39" s="791">
        <v>0</v>
      </c>
      <c r="V39" s="792">
        <v>1406</v>
      </c>
      <c r="W39" s="790">
        <v>17</v>
      </c>
      <c r="X39" s="791">
        <v>17</v>
      </c>
      <c r="Y39" s="791">
        <v>0</v>
      </c>
      <c r="Z39" s="1131">
        <v>3</v>
      </c>
      <c r="AA39" s="791">
        <v>0</v>
      </c>
      <c r="AB39" s="791">
        <v>0</v>
      </c>
      <c r="AC39" s="791">
        <v>0</v>
      </c>
      <c r="AD39" s="791">
        <v>0</v>
      </c>
      <c r="AE39" s="791">
        <v>0</v>
      </c>
      <c r="AF39" s="793">
        <v>37</v>
      </c>
    </row>
    <row r="40" spans="1:32" s="21" customFormat="1" ht="12.75" customHeight="1">
      <c r="A40" s="44"/>
      <c r="B40" s="612" t="s">
        <v>558</v>
      </c>
      <c r="C40" s="784">
        <v>0</v>
      </c>
      <c r="D40" s="795">
        <v>0</v>
      </c>
      <c r="E40" s="794">
        <v>0</v>
      </c>
      <c r="F40" s="794">
        <v>0</v>
      </c>
      <c r="G40" s="794">
        <v>0</v>
      </c>
      <c r="H40" s="794">
        <v>0</v>
      </c>
      <c r="I40" s="794">
        <v>0</v>
      </c>
      <c r="J40" s="794">
        <v>0</v>
      </c>
      <c r="K40" s="794">
        <v>0</v>
      </c>
      <c r="L40" s="787">
        <v>0</v>
      </c>
      <c r="M40" s="787">
        <v>0</v>
      </c>
      <c r="N40" s="787">
        <v>0</v>
      </c>
      <c r="O40" s="787">
        <v>0</v>
      </c>
      <c r="P40" s="1127">
        <v>0</v>
      </c>
      <c r="Q40" s="787">
        <v>0</v>
      </c>
      <c r="R40" s="787">
        <v>0</v>
      </c>
      <c r="S40" s="787">
        <v>0</v>
      </c>
      <c r="T40" s="787">
        <v>0</v>
      </c>
      <c r="U40" s="787">
        <v>0</v>
      </c>
      <c r="V40" s="785">
        <v>0</v>
      </c>
      <c r="W40" s="788">
        <v>0</v>
      </c>
      <c r="X40" s="787">
        <v>0</v>
      </c>
      <c r="Y40" s="787">
        <v>0</v>
      </c>
      <c r="Z40" s="1127">
        <v>0</v>
      </c>
      <c r="AA40" s="787">
        <v>0</v>
      </c>
      <c r="AB40" s="787">
        <v>0</v>
      </c>
      <c r="AC40" s="787">
        <v>0</v>
      </c>
      <c r="AD40" s="787">
        <v>0</v>
      </c>
      <c r="AE40" s="787">
        <v>0</v>
      </c>
      <c r="AF40" s="789">
        <v>0</v>
      </c>
    </row>
    <row r="41" spans="1:32" s="21" customFormat="1" ht="12.75" customHeight="1">
      <c r="A41" s="44"/>
      <c r="B41" s="796" t="s">
        <v>556</v>
      </c>
      <c r="C41" s="797">
        <v>23015.00000005</v>
      </c>
      <c r="D41" s="798">
        <v>2871</v>
      </c>
      <c r="E41" s="797">
        <v>24.999999964000381</v>
      </c>
      <c r="F41" s="797">
        <v>719.00000001100011</v>
      </c>
      <c r="G41" s="797">
        <v>1441.9999999900001</v>
      </c>
      <c r="H41" s="797">
        <v>1442.000000042</v>
      </c>
      <c r="I41" s="797">
        <v>961.00000004200001</v>
      </c>
      <c r="J41" s="797">
        <v>2888.000000041</v>
      </c>
      <c r="K41" s="797">
        <v>960.99999995999997</v>
      </c>
      <c r="L41" s="797">
        <v>4986</v>
      </c>
      <c r="M41" s="797">
        <v>719</v>
      </c>
      <c r="N41" s="797">
        <v>961</v>
      </c>
      <c r="O41" s="797">
        <v>3668</v>
      </c>
      <c r="P41" s="797">
        <v>767</v>
      </c>
      <c r="Q41" s="797">
        <v>0</v>
      </c>
      <c r="R41" s="797">
        <v>2222.8048983910012</v>
      </c>
      <c r="S41" s="797">
        <v>2222.8048983910012</v>
      </c>
      <c r="T41" s="797">
        <v>100000</v>
      </c>
      <c r="U41" s="797">
        <v>100000</v>
      </c>
      <c r="V41" s="798">
        <v>22410.00000005</v>
      </c>
      <c r="W41" s="798">
        <v>273</v>
      </c>
      <c r="X41" s="797">
        <v>271</v>
      </c>
      <c r="Y41" s="797">
        <v>1</v>
      </c>
      <c r="Z41" s="797">
        <v>60</v>
      </c>
      <c r="AA41" s="797">
        <v>0</v>
      </c>
      <c r="AB41" s="797">
        <v>0</v>
      </c>
      <c r="AC41" s="797">
        <v>100000</v>
      </c>
      <c r="AD41" s="797">
        <v>0</v>
      </c>
      <c r="AE41" s="797">
        <v>0</v>
      </c>
      <c r="AF41" s="799">
        <v>605</v>
      </c>
    </row>
    <row r="42" spans="1:32" s="21" customFormat="1" ht="12.75" customHeight="1">
      <c r="A42" s="44"/>
      <c r="B42" s="612" t="s">
        <v>562</v>
      </c>
      <c r="C42" s="787" t="s">
        <v>70</v>
      </c>
      <c r="D42" s="800">
        <v>100000</v>
      </c>
      <c r="E42" s="801">
        <v>99999.999999998428</v>
      </c>
      <c r="F42" s="801">
        <v>99999.999999999985</v>
      </c>
      <c r="G42" s="801">
        <v>100000</v>
      </c>
      <c r="H42" s="801">
        <v>99999.999999999985</v>
      </c>
      <c r="I42" s="801">
        <v>100000</v>
      </c>
      <c r="J42" s="801">
        <v>99999.999998485408</v>
      </c>
      <c r="K42" s="801">
        <v>100000</v>
      </c>
      <c r="L42" s="787">
        <v>100000</v>
      </c>
      <c r="M42" s="787">
        <v>100000</v>
      </c>
      <c r="N42" s="787">
        <v>100000</v>
      </c>
      <c r="O42" s="787">
        <v>100000</v>
      </c>
      <c r="P42" s="1127">
        <v>100000</v>
      </c>
      <c r="Q42" s="787">
        <v>0</v>
      </c>
      <c r="R42" s="787">
        <v>0</v>
      </c>
      <c r="S42" s="787">
        <v>0</v>
      </c>
      <c r="T42" s="787">
        <v>2234.6792965910004</v>
      </c>
      <c r="U42" s="787">
        <v>2234.6792965910004</v>
      </c>
      <c r="V42" s="785">
        <v>100000</v>
      </c>
      <c r="W42" s="788">
        <v>100000</v>
      </c>
      <c r="X42" s="787">
        <v>100000</v>
      </c>
      <c r="Y42" s="787">
        <v>100000</v>
      </c>
      <c r="Z42" s="1127">
        <v>100000</v>
      </c>
      <c r="AA42" s="787">
        <v>0</v>
      </c>
      <c r="AB42" s="787">
        <v>0</v>
      </c>
      <c r="AC42" s="787">
        <v>1718.6792965910006</v>
      </c>
      <c r="AD42" s="787">
        <v>0</v>
      </c>
      <c r="AE42" s="787">
        <v>0</v>
      </c>
      <c r="AF42" s="789">
        <v>100000</v>
      </c>
    </row>
    <row r="43" spans="1:32" s="21" customFormat="1" ht="12.75" customHeight="1">
      <c r="A43" s="44"/>
      <c r="B43" s="735" t="s">
        <v>560</v>
      </c>
      <c r="C43" s="802" t="s">
        <v>70</v>
      </c>
      <c r="D43" s="803">
        <v>100000</v>
      </c>
      <c r="E43" s="804">
        <v>99999.999999998428</v>
      </c>
      <c r="F43" s="804">
        <v>99999.999999999985</v>
      </c>
      <c r="G43" s="804">
        <v>100000</v>
      </c>
      <c r="H43" s="804">
        <v>99999.999999999985</v>
      </c>
      <c r="I43" s="804">
        <v>100000</v>
      </c>
      <c r="J43" s="804">
        <v>99999.99999858033</v>
      </c>
      <c r="K43" s="804">
        <v>100000</v>
      </c>
      <c r="L43" s="802">
        <v>100000</v>
      </c>
      <c r="M43" s="802">
        <v>100000</v>
      </c>
      <c r="N43" s="802">
        <v>100000</v>
      </c>
      <c r="O43" s="802">
        <v>100000</v>
      </c>
      <c r="P43" s="1132">
        <v>100000</v>
      </c>
      <c r="Q43" s="802" t="e">
        <v>#REF!</v>
      </c>
      <c r="R43" s="802" t="e">
        <v>#REF!</v>
      </c>
      <c r="S43" s="802" t="e">
        <v>#REF!</v>
      </c>
      <c r="T43" s="802" t="e">
        <v>#REF!</v>
      </c>
      <c r="U43" s="802" t="e">
        <v>#REF!</v>
      </c>
      <c r="V43" s="805">
        <v>99999.999999817053</v>
      </c>
      <c r="W43" s="806">
        <v>100000</v>
      </c>
      <c r="X43" s="802">
        <v>100000</v>
      </c>
      <c r="Y43" s="802">
        <v>100000</v>
      </c>
      <c r="Z43" s="1132">
        <v>100000</v>
      </c>
      <c r="AA43" s="802" t="e">
        <v>#DIV/0!</v>
      </c>
      <c r="AB43" s="802" t="e">
        <v>#DIV/0!</v>
      </c>
      <c r="AC43" s="802">
        <v>1718.6792965910006</v>
      </c>
      <c r="AD43" s="802" t="e">
        <v>#DIV/0!</v>
      </c>
      <c r="AE43" s="802" t="e">
        <v>#DIV/0!</v>
      </c>
      <c r="AF43" s="760">
        <v>100000</v>
      </c>
    </row>
    <row r="44" spans="1:32" s="21" customFormat="1" ht="12.75" customHeight="1">
      <c r="A44" s="44"/>
      <c r="B44" s="284" t="s">
        <v>278</v>
      </c>
      <c r="C44" s="538" t="s">
        <v>70</v>
      </c>
      <c r="D44" s="540">
        <v>1</v>
      </c>
      <c r="E44" s="463">
        <v>1</v>
      </c>
      <c r="F44" s="463">
        <v>1</v>
      </c>
      <c r="G44" s="463">
        <v>1</v>
      </c>
      <c r="H44" s="463">
        <v>1</v>
      </c>
      <c r="I44" s="463">
        <v>1</v>
      </c>
      <c r="J44" s="463">
        <v>1.0000000000009492</v>
      </c>
      <c r="K44" s="463">
        <v>1</v>
      </c>
      <c r="L44" s="463">
        <v>1</v>
      </c>
      <c r="M44" s="463">
        <v>1</v>
      </c>
      <c r="N44" s="463">
        <v>1</v>
      </c>
      <c r="O44" s="463">
        <v>1</v>
      </c>
      <c r="P44" s="463">
        <v>1</v>
      </c>
      <c r="Q44" s="463" t="e">
        <v>#REF!</v>
      </c>
      <c r="R44" s="463" t="e">
        <v>#REF!</v>
      </c>
      <c r="S44" s="463" t="e">
        <v>#REF!</v>
      </c>
      <c r="T44" s="463" t="e">
        <v>#REF!</v>
      </c>
      <c r="U44" s="543" t="e">
        <v>#REF!</v>
      </c>
      <c r="V44" s="545">
        <v>0.99999999999817057</v>
      </c>
      <c r="W44" s="544">
        <v>1</v>
      </c>
      <c r="X44" s="543">
        <v>1</v>
      </c>
      <c r="Y44" s="543">
        <v>1</v>
      </c>
      <c r="Z44" s="543">
        <v>1</v>
      </c>
      <c r="AA44" s="543" t="e">
        <v>#DIV/0!</v>
      </c>
      <c r="AB44" s="543" t="e">
        <v>#DIV/0!</v>
      </c>
      <c r="AC44" s="543">
        <v>1</v>
      </c>
      <c r="AD44" s="543" t="e">
        <v>#DIV/0!</v>
      </c>
      <c r="AE44" s="543" t="e">
        <v>#DIV/0!</v>
      </c>
      <c r="AF44" s="545">
        <v>1</v>
      </c>
    </row>
    <row r="45" spans="1:32" s="21" customFormat="1" ht="12.75" customHeight="1">
      <c r="A45" s="44"/>
      <c r="B45" s="201"/>
      <c r="C45" s="62"/>
      <c r="D45" s="762"/>
      <c r="E45" s="44"/>
      <c r="F45" s="1368"/>
      <c r="G45" s="1368"/>
      <c r="H45" s="44"/>
      <c r="V45" s="547"/>
      <c r="AF45" s="547"/>
    </row>
    <row r="46" spans="1:32" s="21" customFormat="1" ht="12.75" customHeight="1">
      <c r="A46" s="44"/>
      <c r="B46" s="772" t="s">
        <v>12</v>
      </c>
      <c r="C46" s="763" t="s">
        <v>6</v>
      </c>
      <c r="D46" s="774" t="s">
        <v>165</v>
      </c>
      <c r="E46" s="775" t="s">
        <v>198</v>
      </c>
      <c r="F46" s="807" t="s">
        <v>200</v>
      </c>
      <c r="G46" s="807" t="s">
        <v>201</v>
      </c>
      <c r="H46" s="775" t="s">
        <v>202</v>
      </c>
      <c r="I46" s="775" t="s">
        <v>203</v>
      </c>
      <c r="J46" s="775" t="s">
        <v>204</v>
      </c>
      <c r="K46" s="775" t="s">
        <v>205</v>
      </c>
      <c r="L46" s="775" t="s">
        <v>207</v>
      </c>
      <c r="M46" s="775" t="s">
        <v>221</v>
      </c>
      <c r="N46" s="775" t="s">
        <v>262</v>
      </c>
      <c r="O46" s="775" t="s">
        <v>701</v>
      </c>
      <c r="P46" s="775" t="s">
        <v>702</v>
      </c>
      <c r="Q46" s="775" t="s">
        <v>703</v>
      </c>
      <c r="R46" s="775" t="s">
        <v>704</v>
      </c>
      <c r="S46" s="775" t="s">
        <v>705</v>
      </c>
      <c r="T46" s="775" t="s">
        <v>706</v>
      </c>
      <c r="U46" s="775" t="s">
        <v>707</v>
      </c>
      <c r="V46" s="774" t="s">
        <v>168</v>
      </c>
      <c r="W46" s="774" t="s">
        <v>169</v>
      </c>
      <c r="X46" s="775" t="s">
        <v>171</v>
      </c>
      <c r="Y46" s="775" t="s">
        <v>172</v>
      </c>
      <c r="Z46" s="775" t="s">
        <v>173</v>
      </c>
      <c r="AA46" s="775" t="s">
        <v>708</v>
      </c>
      <c r="AB46" s="775" t="s">
        <v>709</v>
      </c>
      <c r="AC46" s="775" t="s">
        <v>710</v>
      </c>
      <c r="AD46" s="775" t="s">
        <v>711</v>
      </c>
      <c r="AE46" s="775" t="s">
        <v>712</v>
      </c>
      <c r="AF46" s="776" t="s">
        <v>713</v>
      </c>
    </row>
    <row r="47" spans="1:32" s="21" customFormat="1" ht="12.75" customHeight="1">
      <c r="A47" s="44"/>
      <c r="B47" s="612" t="s">
        <v>561</v>
      </c>
      <c r="C47" s="769"/>
      <c r="D47" s="896">
        <v>31415013.832731657</v>
      </c>
      <c r="E47" s="1056">
        <v>291961.09467931249</v>
      </c>
      <c r="F47" s="1056">
        <v>7871271.1240173625</v>
      </c>
      <c r="G47" s="1056">
        <v>15777577.579072984</v>
      </c>
      <c r="H47" s="1056">
        <v>15777577.579680258</v>
      </c>
      <c r="I47" s="1056">
        <v>10522277.867885001</v>
      </c>
      <c r="J47" s="1056">
        <v>31613547.377399478</v>
      </c>
      <c r="K47" s="1056">
        <v>10522277.866927369</v>
      </c>
      <c r="L47" s="905">
        <v>54701830.777886651</v>
      </c>
      <c r="M47" s="905">
        <v>7871271.1238888986</v>
      </c>
      <c r="N47" s="905">
        <v>10522277.867394507</v>
      </c>
      <c r="O47" s="905">
        <v>40010348.472467907</v>
      </c>
      <c r="P47" s="1124">
        <v>8396801.0950684249</v>
      </c>
      <c r="Q47" s="905" t="e">
        <v>#REF!</v>
      </c>
      <c r="R47" s="905" t="e">
        <v>#REF!</v>
      </c>
      <c r="S47" s="905" t="e">
        <v>#REF!</v>
      </c>
      <c r="T47" s="905" t="e">
        <v>#REF!</v>
      </c>
      <c r="U47" s="905" t="e">
        <v>#REF!</v>
      </c>
      <c r="V47" s="897">
        <v>245294033.65909982</v>
      </c>
      <c r="W47" s="899">
        <v>84955057.423819631</v>
      </c>
      <c r="X47" s="905">
        <v>84291346.037696034</v>
      </c>
      <c r="Y47" s="905">
        <v>331855.69306179543</v>
      </c>
      <c r="Z47" s="1124">
        <v>18915774.504522342</v>
      </c>
      <c r="AA47" s="905">
        <v>0</v>
      </c>
      <c r="AB47" s="905">
        <v>0</v>
      </c>
      <c r="AC47" s="905">
        <v>570353509.12116551</v>
      </c>
      <c r="AD47" s="905">
        <v>0</v>
      </c>
      <c r="AE47" s="905">
        <v>0</v>
      </c>
      <c r="AF47" s="901">
        <v>188494033.65909982</v>
      </c>
    </row>
    <row r="48" spans="1:32" s="21" customFormat="1" ht="12.75" customHeight="1">
      <c r="A48" s="44"/>
      <c r="B48" s="616" t="s">
        <v>273</v>
      </c>
      <c r="C48" s="808"/>
      <c r="D48" s="918">
        <v>0.10457204995161543</v>
      </c>
      <c r="E48" s="810">
        <v>0.10457204995161543</v>
      </c>
      <c r="F48" s="810">
        <v>0.10457204995161543</v>
      </c>
      <c r="G48" s="810">
        <v>0.10457204995161543</v>
      </c>
      <c r="H48" s="810">
        <v>0.10457204995161543</v>
      </c>
      <c r="I48" s="810">
        <v>0.10457204995161543</v>
      </c>
      <c r="J48" s="810">
        <v>0.10457204995161543</v>
      </c>
      <c r="K48" s="810">
        <v>0.10457204995161543</v>
      </c>
      <c r="L48" s="810">
        <v>0.10457204995161543</v>
      </c>
      <c r="M48" s="810">
        <v>0.10457204995161543</v>
      </c>
      <c r="N48" s="810">
        <v>0.10457204995161543</v>
      </c>
      <c r="O48" s="810">
        <v>0.10457204995161543</v>
      </c>
      <c r="P48" s="1133">
        <v>0.10457204995161543</v>
      </c>
      <c r="Q48" s="810">
        <v>8.0357468175417224E-2</v>
      </c>
      <c r="R48" s="810">
        <v>8.0357468175417224E-2</v>
      </c>
      <c r="S48" s="810">
        <v>8.0357468175417224E-2</v>
      </c>
      <c r="T48" s="810">
        <v>8.0357468175417224E-2</v>
      </c>
      <c r="U48" s="810">
        <v>8.0357468175417224E-2</v>
      </c>
      <c r="V48" s="811">
        <v>0.10457204995161543</v>
      </c>
      <c r="W48" s="809">
        <v>8.0357468175417363E-2</v>
      </c>
      <c r="X48" s="810">
        <v>8.0357468175417363E-2</v>
      </c>
      <c r="Y48" s="810">
        <v>8.0357468175417363E-2</v>
      </c>
      <c r="Z48" s="1133">
        <v>8.0357468175417363E-2</v>
      </c>
      <c r="AA48" s="810">
        <v>8.0357468175417363E-2</v>
      </c>
      <c r="AB48" s="810">
        <v>8.0357468175417363E-2</v>
      </c>
      <c r="AC48" s="810">
        <v>8.0357468175417363E-2</v>
      </c>
      <c r="AD48" s="810">
        <v>8.0357468175417363E-2</v>
      </c>
      <c r="AE48" s="810">
        <v>8.0357468175417363E-2</v>
      </c>
      <c r="AF48" s="812">
        <v>8.0357468175417363E-2</v>
      </c>
    </row>
    <row r="49" spans="1:32" s="21" customFormat="1" ht="12.75" customHeight="1">
      <c r="A49" s="44"/>
      <c r="B49" s="813" t="s">
        <v>272</v>
      </c>
      <c r="C49" s="814"/>
      <c r="D49" s="815" t="s">
        <v>1007</v>
      </c>
      <c r="E49" s="816" t="s">
        <v>1007</v>
      </c>
      <c r="F49" s="816" t="s">
        <v>1007</v>
      </c>
      <c r="G49" s="816" t="s">
        <v>1007</v>
      </c>
      <c r="H49" s="816" t="s">
        <v>1007</v>
      </c>
      <c r="I49" s="816" t="s">
        <v>1007</v>
      </c>
      <c r="J49" s="816" t="s">
        <v>1007</v>
      </c>
      <c r="K49" s="816" t="s">
        <v>1007</v>
      </c>
      <c r="L49" s="816" t="s">
        <v>1007</v>
      </c>
      <c r="M49" s="816" t="s">
        <v>1007</v>
      </c>
      <c r="N49" s="816" t="s">
        <v>1007</v>
      </c>
      <c r="O49" s="816" t="s">
        <v>1007</v>
      </c>
      <c r="P49" s="1107" t="s">
        <v>1007</v>
      </c>
      <c r="Q49" s="816" t="s">
        <v>1007</v>
      </c>
      <c r="R49" s="816" t="s">
        <v>1007</v>
      </c>
      <c r="S49" s="816" t="s">
        <v>1007</v>
      </c>
      <c r="T49" s="816" t="s">
        <v>1007</v>
      </c>
      <c r="U49" s="816" t="s">
        <v>1007</v>
      </c>
      <c r="V49" s="817" t="s">
        <v>1007</v>
      </c>
      <c r="W49" s="815" t="s">
        <v>1008</v>
      </c>
      <c r="X49" s="816" t="s">
        <v>1008</v>
      </c>
      <c r="Y49" s="816" t="s">
        <v>1008</v>
      </c>
      <c r="Z49" s="816" t="s">
        <v>1008</v>
      </c>
      <c r="AA49" s="816" t="s">
        <v>1008</v>
      </c>
      <c r="AB49" s="816" t="s">
        <v>1008</v>
      </c>
      <c r="AC49" s="816" t="s">
        <v>1008</v>
      </c>
      <c r="AD49" s="816" t="s">
        <v>1008</v>
      </c>
      <c r="AE49" s="816" t="s">
        <v>1008</v>
      </c>
      <c r="AF49" s="757" t="s">
        <v>1008</v>
      </c>
    </row>
    <row r="50" spans="1:32" s="21" customFormat="1" ht="12.75" customHeight="1">
      <c r="A50" s="44"/>
      <c r="B50" s="37"/>
      <c r="C50" s="16"/>
      <c r="D50" s="38"/>
      <c r="E50" s="17"/>
      <c r="F50" s="38"/>
      <c r="G50" s="38"/>
      <c r="H50" s="44"/>
    </row>
    <row r="51" spans="1:32" s="21" customFormat="1" ht="12.75" customHeight="1">
      <c r="A51" s="44"/>
      <c r="B51" s="77" t="s">
        <v>285</v>
      </c>
      <c r="C51" s="302" t="s">
        <v>70</v>
      </c>
      <c r="D51" s="416"/>
      <c r="E51" s="17"/>
      <c r="F51" s="38"/>
      <c r="G51" s="38"/>
      <c r="H51" s="44"/>
    </row>
    <row r="52" spans="1:32" s="21" customFormat="1" ht="12.75" customHeight="1">
      <c r="A52" s="44"/>
      <c r="B52" s="311" t="s">
        <v>275</v>
      </c>
      <c r="C52" s="891">
        <v>75365336.290000007</v>
      </c>
      <c r="D52" s="27"/>
      <c r="E52" s="198"/>
      <c r="F52" s="198"/>
      <c r="G52" s="198"/>
      <c r="H52" s="44"/>
    </row>
    <row r="53" spans="1:32" s="21" customFormat="1" ht="12.75" customHeight="1">
      <c r="A53" s="44"/>
      <c r="B53" s="196" t="s">
        <v>563</v>
      </c>
      <c r="C53" s="892">
        <v>9660979.5313058048</v>
      </c>
      <c r="D53" s="27"/>
      <c r="E53" s="198"/>
      <c r="F53" s="198"/>
      <c r="G53" s="198"/>
      <c r="H53" s="44"/>
    </row>
    <row r="54" spans="1:32" s="21" customFormat="1" ht="12.75" customHeight="1">
      <c r="A54" s="44"/>
      <c r="B54" s="196" t="s">
        <v>565</v>
      </c>
      <c r="C54" s="892">
        <v>0</v>
      </c>
      <c r="D54" s="27"/>
      <c r="E54" s="198"/>
      <c r="F54" s="198"/>
      <c r="G54" s="198"/>
      <c r="H54" s="44"/>
    </row>
    <row r="55" spans="1:32" s="21" customFormat="1" ht="12.75" customHeight="1">
      <c r="A55" s="44"/>
      <c r="B55" s="196" t="s">
        <v>564</v>
      </c>
      <c r="C55" s="892">
        <v>0</v>
      </c>
      <c r="D55" s="464"/>
      <c r="E55" s="1369"/>
      <c r="F55" s="1369"/>
      <c r="G55" s="1369"/>
      <c r="H55" s="44"/>
    </row>
    <row r="56" spans="1:32" s="21" customFormat="1" ht="12.75" customHeight="1">
      <c r="A56" s="44"/>
      <c r="B56" s="196" t="s">
        <v>566</v>
      </c>
      <c r="C56" s="892">
        <v>0</v>
      </c>
      <c r="D56" s="646"/>
      <c r="E56" s="462"/>
      <c r="F56" s="462"/>
      <c r="G56" s="462"/>
      <c r="H56" s="44"/>
    </row>
    <row r="57" spans="1:32" s="21" customFormat="1" ht="12.75" customHeight="1">
      <c r="A57" s="44"/>
      <c r="B57" s="285" t="s">
        <v>274</v>
      </c>
      <c r="C57" s="893">
        <v>85026315.819999993</v>
      </c>
      <c r="D57" s="466"/>
      <c r="E57" s="1370"/>
      <c r="F57" s="1369"/>
      <c r="G57" s="1369"/>
      <c r="H57" s="44"/>
    </row>
    <row r="58" spans="1:32" s="21" customFormat="1" ht="12.75" customHeight="1">
      <c r="A58" s="44"/>
      <c r="B58" s="196" t="s">
        <v>276</v>
      </c>
      <c r="C58" s="894">
        <v>60543.12</v>
      </c>
      <c r="D58" s="27"/>
      <c r="E58" s="1369"/>
      <c r="F58" s="1369"/>
      <c r="G58" s="1369"/>
      <c r="H58" s="44"/>
    </row>
    <row r="59" spans="1:32" ht="12.75">
      <c r="B59" s="196" t="s">
        <v>767</v>
      </c>
      <c r="C59" s="892">
        <v>113128697.36909981</v>
      </c>
      <c r="D59" s="478"/>
    </row>
    <row r="60" spans="1:32" ht="13.5" thickBot="1">
      <c r="B60" s="196" t="s">
        <v>768</v>
      </c>
      <c r="C60" s="561">
        <v>4.8228241085894928E-2</v>
      </c>
    </row>
    <row r="61" spans="1:32" ht="12.75">
      <c r="B61" s="196" t="s">
        <v>769</v>
      </c>
      <c r="C61" s="895">
        <v>116254408.2190997</v>
      </c>
    </row>
    <row r="62" spans="1:32" ht="12.75">
      <c r="B62" s="196" t="s">
        <v>770</v>
      </c>
      <c r="C62" s="562">
        <v>4.6450097326721181E-2</v>
      </c>
    </row>
    <row r="63" spans="1:32" hidden="1"/>
    <row r="64" spans="1:32" hidden="1"/>
    <row r="65" s="3" customFormat="1" hidden="1"/>
    <row r="66" s="3" customFormat="1" hidden="1"/>
    <row r="67" s="3" customFormat="1" hidden="1"/>
    <row r="68" s="3" customFormat="1" hidden="1"/>
    <row r="69" s="3" customFormat="1" hidden="1"/>
    <row r="70" s="3" customFormat="1" hidden="1"/>
    <row r="71" s="3" customFormat="1" hidden="1"/>
    <row r="72" s="3" customFormat="1" hidden="1"/>
    <row r="73" s="3" customFormat="1" hidden="1"/>
    <row r="74" s="3" customFormat="1" hidden="1"/>
    <row r="75" s="3" customFormat="1" hidden="1"/>
    <row r="76" s="3" customFormat="1" hidden="1"/>
    <row r="77" s="3" customFormat="1" hidden="1"/>
    <row r="78" s="3" customFormat="1" hidden="1"/>
    <row r="79" s="3" customFormat="1" hidden="1"/>
    <row r="80" s="3" customFormat="1" hidden="1"/>
    <row r="81" s="3" customFormat="1" hidden="1"/>
    <row r="82" s="3" customFormat="1" hidden="1"/>
    <row r="83" s="3" customFormat="1" hidden="1"/>
    <row r="84" s="3" customFormat="1" hidden="1"/>
    <row r="85" s="3" customFormat="1" hidden="1"/>
    <row r="86" s="3" customFormat="1" hidden="1"/>
    <row r="87" s="3" customFormat="1" hidden="1"/>
    <row r="88" s="3" customFormat="1" hidden="1"/>
    <row r="89" s="3" customFormat="1" hidden="1"/>
    <row r="90" s="3" customFormat="1" hidden="1"/>
    <row r="91" s="3" customFormat="1" hidden="1"/>
    <row r="92" s="3" customFormat="1" hidden="1"/>
    <row r="93" s="3" customFormat="1" hidden="1"/>
    <row r="94" s="3" customFormat="1" hidden="1"/>
    <row r="95" s="3" customFormat="1" hidden="1"/>
    <row r="96" s="3" customFormat="1" hidden="1"/>
    <row r="97" s="3" customFormat="1" hidden="1"/>
    <row r="98" s="3" customFormat="1" hidden="1"/>
    <row r="99" s="3" customFormat="1" hidden="1"/>
    <row r="100" s="3" customFormat="1" hidden="1"/>
  </sheetData>
  <sheetProtection algorithmName="SHA-512" hashValue="INcD6hiAKs6jl93j6tAkNpA0m/BV+a97FzsvkaVXu4iSXvWj3+/RPRyOCsCIY+d9SG+QJe0QmiRddik+szf5Ag==" saltValue="+uSXY107iD4DnsvhCptNDA==" spinCount="100000" sheet="1" objects="1" scenarios="1"/>
  <mergeCells count="16">
    <mergeCell ref="W15:AF15"/>
    <mergeCell ref="C12:D12"/>
    <mergeCell ref="C13:D13"/>
    <mergeCell ref="C7:D7"/>
    <mergeCell ref="C8:D8"/>
    <mergeCell ref="C9:D9"/>
    <mergeCell ref="C10:D10"/>
    <mergeCell ref="C11:D11"/>
    <mergeCell ref="F45:G45"/>
    <mergeCell ref="E55:G55"/>
    <mergeCell ref="E57:G57"/>
    <mergeCell ref="E58:G58"/>
    <mergeCell ref="F4:G4"/>
    <mergeCell ref="F6:G6"/>
    <mergeCell ref="F5:G5"/>
    <mergeCell ref="D15:V15"/>
  </mergeCells>
  <phoneticPr fontId="35" type="noConversion"/>
  <hyperlinks>
    <hyperlink ref="AF3" location="Index!A1" display="Index"/>
  </hyperlinks>
  <pageMargins left="0.74803149606299213" right="0.78740157480314965" top="0.47244094488188981" bottom="0.51181102362204722" header="0.51181102362204722" footer="0.51181102362204722"/>
  <pageSetup paperSize="9" scale="32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B1AA489-2F7E-401E-AFB5-F221C4CDD461}"/>
</file>

<file path=customXml/itemProps2.xml><?xml version="1.0" encoding="utf-8"?>
<ds:datastoreItem xmlns:ds="http://schemas.openxmlformats.org/officeDocument/2006/customXml" ds:itemID="{C593E154-376E-4E94-9572-94566F6234D5}"/>
</file>

<file path=customXml/itemProps3.xml><?xml version="1.0" encoding="utf-8"?>
<ds:datastoreItem xmlns:ds="http://schemas.openxmlformats.org/officeDocument/2006/customXml" ds:itemID="{9B58F79D-AB1E-4FD8-82CA-D66F230D39A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38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Gesamt</vt:lpstr>
      <vt:lpstr>Lease level data</vt:lpstr>
      <vt:lpstr>Advancements-Check</vt:lpstr>
      <vt:lpstr>Cover!_DV_C140</vt:lpstr>
      <vt:lpstr>Cover!_DV_M217</vt:lpstr>
      <vt:lpstr>Cover!_DV_M218</vt:lpstr>
      <vt:lpstr>Cover!_DV_M219</vt:lpstr>
      <vt:lpstr>bk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Gesamt!Druckbereich</vt:lpstr>
      <vt:lpstr>'Lease level data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0-08-10T07:48:43Z</cp:lastPrinted>
  <dcterms:created xsi:type="dcterms:W3CDTF">2006-06-27T14:17:47Z</dcterms:created>
  <dcterms:modified xsi:type="dcterms:W3CDTF">2020-08-10T07:4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  <property fmtid="{D5CDD505-2E9C-101B-9397-08002B2CF9AE}" pid="3" name="ContentTypeId">
    <vt:lpwstr>0x010100640316A1181F694EAC4190004E5AF7C1</vt:lpwstr>
  </property>
</Properties>
</file>